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ssgov.sharepoint.com/sites/DPU-WorkGroups/TNC/Reporting Requirements/Annual Ride Reporting/2022 Regulatory/"/>
    </mc:Choice>
  </mc:AlternateContent>
  <xr:revisionPtr revIDLastSave="27" documentId="8_{E47CEBB0-6483-49B0-B6C8-0650CD3F24DC}" xr6:coauthVersionLast="47" xr6:coauthVersionMax="47" xr10:uidLastSave="{AB85D663-C638-4209-B6F5-FAB461C7DB8A}"/>
  <bookViews>
    <workbookView xWindow="28800" yWindow="0" windowWidth="28800" windowHeight="15600" xr2:uid="{00000000-000D-0000-FFFF-FFFF00000000}"/>
  </bookViews>
  <sheets>
    <sheet name="2022 Ride Data" sheetId="10" r:id="rId1"/>
    <sheet name="Data Dictionary" sheetId="1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1" uniqueCount="378">
  <si>
    <t>Municipality</t>
  </si>
  <si>
    <t>Abington</t>
  </si>
  <si>
    <t>Acton</t>
  </si>
  <si>
    <t>Acushnet</t>
  </si>
  <si>
    <t>Adams</t>
  </si>
  <si>
    <t>Agawam</t>
  </si>
  <si>
    <t>Alford</t>
  </si>
  <si>
    <t>Amesbury</t>
  </si>
  <si>
    <t>Amherst</t>
  </si>
  <si>
    <t>Andover</t>
  </si>
  <si>
    <t>Aquinnah</t>
  </si>
  <si>
    <t>Arlington</t>
  </si>
  <si>
    <t>Ashburnham</t>
  </si>
  <si>
    <t>Ashby</t>
  </si>
  <si>
    <t>Ashfield</t>
  </si>
  <si>
    <t>Ashland</t>
  </si>
  <si>
    <t>Athol</t>
  </si>
  <si>
    <t>Attleboro</t>
  </si>
  <si>
    <t>Auburn</t>
  </si>
  <si>
    <t>Avon</t>
  </si>
  <si>
    <t>Ayer</t>
  </si>
  <si>
    <t>Barnstable</t>
  </si>
  <si>
    <t>Barre</t>
  </si>
  <si>
    <t>Becket</t>
  </si>
  <si>
    <t>Bedford</t>
  </si>
  <si>
    <t>Belchertown</t>
  </si>
  <si>
    <t>Bellingham</t>
  </si>
  <si>
    <t>Belmont</t>
  </si>
  <si>
    <t>Berkley</t>
  </si>
  <si>
    <t>Berlin</t>
  </si>
  <si>
    <t>Bernardston</t>
  </si>
  <si>
    <t>Beverly</t>
  </si>
  <si>
    <t>Billerica</t>
  </si>
  <si>
    <t>Blackstone</t>
  </si>
  <si>
    <t>Blandford</t>
  </si>
  <si>
    <t>Bolton</t>
  </si>
  <si>
    <t>Boston</t>
  </si>
  <si>
    <t>Bourne</t>
  </si>
  <si>
    <t>Boxborough</t>
  </si>
  <si>
    <t>Boxford</t>
  </si>
  <si>
    <t>Boylston</t>
  </si>
  <si>
    <t>Braintree</t>
  </si>
  <si>
    <t>Brewster</t>
  </si>
  <si>
    <t>Bridgewater</t>
  </si>
  <si>
    <t>Brimfield</t>
  </si>
  <si>
    <t>Brockton</t>
  </si>
  <si>
    <t>Brookfield</t>
  </si>
  <si>
    <t>Brookline</t>
  </si>
  <si>
    <t>Buckland</t>
  </si>
  <si>
    <t>Burlington</t>
  </si>
  <si>
    <t>Cambridge</t>
  </si>
  <si>
    <t>Canton</t>
  </si>
  <si>
    <t>Carlisle</t>
  </si>
  <si>
    <t>Carver</t>
  </si>
  <si>
    <t>Charlemont</t>
  </si>
  <si>
    <t>Charlton</t>
  </si>
  <si>
    <t>Chatham</t>
  </si>
  <si>
    <t>Chelmsford</t>
  </si>
  <si>
    <t>Chelsea</t>
  </si>
  <si>
    <t>Cheshire</t>
  </si>
  <si>
    <t>Chester</t>
  </si>
  <si>
    <t>Chesterfield</t>
  </si>
  <si>
    <t>Chicopee</t>
  </si>
  <si>
    <t>Chilmark</t>
  </si>
  <si>
    <t>Clarksburg</t>
  </si>
  <si>
    <t>Clinton</t>
  </si>
  <si>
    <t>Cohasset</t>
  </si>
  <si>
    <t>Colrain</t>
  </si>
  <si>
    <t>Concord</t>
  </si>
  <si>
    <t>Conway</t>
  </si>
  <si>
    <t>Cummington</t>
  </si>
  <si>
    <t>Dalton</t>
  </si>
  <si>
    <t>Danvers</t>
  </si>
  <si>
    <t>Dartmouth</t>
  </si>
  <si>
    <t>Dedham</t>
  </si>
  <si>
    <t>Deerfield</t>
  </si>
  <si>
    <t>Dennis</t>
  </si>
  <si>
    <t>Dighton</t>
  </si>
  <si>
    <t>Douglas</t>
  </si>
  <si>
    <t>Dover</t>
  </si>
  <si>
    <t>Dracut</t>
  </si>
  <si>
    <t>Dudley</t>
  </si>
  <si>
    <t>Dunstable</t>
  </si>
  <si>
    <t>Duxbury</t>
  </si>
  <si>
    <t>Eastham</t>
  </si>
  <si>
    <t>Easthampton</t>
  </si>
  <si>
    <t>Easton</t>
  </si>
  <si>
    <t>Edgartown</t>
  </si>
  <si>
    <t>Egremont</t>
  </si>
  <si>
    <t>Erving</t>
  </si>
  <si>
    <t>Essex</t>
  </si>
  <si>
    <t>Everett</t>
  </si>
  <si>
    <t>Fairhaven</t>
  </si>
  <si>
    <t>Falmouth</t>
  </si>
  <si>
    <t>Fitchburg</t>
  </si>
  <si>
    <t>Florida</t>
  </si>
  <si>
    <t>Foxborough</t>
  </si>
  <si>
    <t>Framingham</t>
  </si>
  <si>
    <t>Franklin</t>
  </si>
  <si>
    <t>Freetown</t>
  </si>
  <si>
    <t>Gardner</t>
  </si>
  <si>
    <t>Georgetown</t>
  </si>
  <si>
    <t>Gill</t>
  </si>
  <si>
    <t>Gloucester</t>
  </si>
  <si>
    <t>Goshen</t>
  </si>
  <si>
    <t>Gosnold</t>
  </si>
  <si>
    <t>Grafton</t>
  </si>
  <si>
    <t>Granby</t>
  </si>
  <si>
    <t>Granville</t>
  </si>
  <si>
    <t>Greenfield</t>
  </si>
  <si>
    <t>Groton</t>
  </si>
  <si>
    <t>Groveland</t>
  </si>
  <si>
    <t>Hadley</t>
  </si>
  <si>
    <t>Halifax</t>
  </si>
  <si>
    <t>Hamilton</t>
  </si>
  <si>
    <t>Hampden</t>
  </si>
  <si>
    <t>Hancock</t>
  </si>
  <si>
    <t>Hanover</t>
  </si>
  <si>
    <t>Hanson</t>
  </si>
  <si>
    <t>Hardwick</t>
  </si>
  <si>
    <t>Harvard</t>
  </si>
  <si>
    <t>Harwich</t>
  </si>
  <si>
    <t>Hatfield</t>
  </si>
  <si>
    <t>Haverhill</t>
  </si>
  <si>
    <t>Hawley</t>
  </si>
  <si>
    <t>Heath</t>
  </si>
  <si>
    <t>Hingham</t>
  </si>
  <si>
    <t>Hinsdale</t>
  </si>
  <si>
    <t>Holbrook</t>
  </si>
  <si>
    <t>Holden</t>
  </si>
  <si>
    <t>Holland</t>
  </si>
  <si>
    <t>Holliston</t>
  </si>
  <si>
    <t>Holyoke</t>
  </si>
  <si>
    <t>Hopedale</t>
  </si>
  <si>
    <t>Hopkinton</t>
  </si>
  <si>
    <t>Hubbardston</t>
  </si>
  <si>
    <t>Hudson</t>
  </si>
  <si>
    <t>Hull</t>
  </si>
  <si>
    <t>Huntington</t>
  </si>
  <si>
    <t>Ipswich</t>
  </si>
  <si>
    <t>Kingston</t>
  </si>
  <si>
    <t>Lakeville</t>
  </si>
  <si>
    <t>Lancaster</t>
  </si>
  <si>
    <t>Lanesborough</t>
  </si>
  <si>
    <t>Lawrence</t>
  </si>
  <si>
    <t>Lee</t>
  </si>
  <si>
    <t>Leicester</t>
  </si>
  <si>
    <t>Lenox</t>
  </si>
  <si>
    <t>Leominster</t>
  </si>
  <si>
    <t>Leverett</t>
  </si>
  <si>
    <t>Lexington</t>
  </si>
  <si>
    <t>Leyden</t>
  </si>
  <si>
    <t>Lincoln</t>
  </si>
  <si>
    <t>Littleton</t>
  </si>
  <si>
    <t>Longmeadow</t>
  </si>
  <si>
    <t>Lowell</t>
  </si>
  <si>
    <t>Ludlow</t>
  </si>
  <si>
    <t>Lunenburg</t>
  </si>
  <si>
    <t>Lynn</t>
  </si>
  <si>
    <t>Lynnfield</t>
  </si>
  <si>
    <t>Malden</t>
  </si>
  <si>
    <t>Manchester</t>
  </si>
  <si>
    <t>Mansfield</t>
  </si>
  <si>
    <t>Marblehead</t>
  </si>
  <si>
    <t>Marion</t>
  </si>
  <si>
    <t>Marlborough</t>
  </si>
  <si>
    <t>Marshfield</t>
  </si>
  <si>
    <t>Mashpee</t>
  </si>
  <si>
    <t>Mattapoisett</t>
  </si>
  <si>
    <t>Maynard</t>
  </si>
  <si>
    <t>Medfield</t>
  </si>
  <si>
    <t>Medford</t>
  </si>
  <si>
    <t>Medway</t>
  </si>
  <si>
    <t>Melrose</t>
  </si>
  <si>
    <t>Mendon</t>
  </si>
  <si>
    <t>Merrimac</t>
  </si>
  <si>
    <t>Methuen</t>
  </si>
  <si>
    <t>Middleborough</t>
  </si>
  <si>
    <t>Middlefield</t>
  </si>
  <si>
    <t>Middleton</t>
  </si>
  <si>
    <t>Milford</t>
  </si>
  <si>
    <t>Millbury</t>
  </si>
  <si>
    <t>Millis</t>
  </si>
  <si>
    <t>Millville</t>
  </si>
  <si>
    <t>Milton</t>
  </si>
  <si>
    <t>Monroe</t>
  </si>
  <si>
    <t>Monson</t>
  </si>
  <si>
    <t>Montague</t>
  </si>
  <si>
    <t>Monterey</t>
  </si>
  <si>
    <t>Montgomery</t>
  </si>
  <si>
    <t>Nahant</t>
  </si>
  <si>
    <t>Nantucket</t>
  </si>
  <si>
    <t>Natick</t>
  </si>
  <si>
    <t>Needham</t>
  </si>
  <si>
    <t>Newbury</t>
  </si>
  <si>
    <t>Newburyport</t>
  </si>
  <si>
    <t>Newton</t>
  </si>
  <si>
    <t>Norfolk</t>
  </si>
  <si>
    <t>Northampton</t>
  </si>
  <si>
    <t>Northborough</t>
  </si>
  <si>
    <t>Northbridge</t>
  </si>
  <si>
    <t>Northfield</t>
  </si>
  <si>
    <t>Norton</t>
  </si>
  <si>
    <t>Norwell</t>
  </si>
  <si>
    <t>Norwood</t>
  </si>
  <si>
    <t>Oak Bluffs</t>
  </si>
  <si>
    <t>Oakham</t>
  </si>
  <si>
    <t>Orange</t>
  </si>
  <si>
    <t>Orleans</t>
  </si>
  <si>
    <t>Otis</t>
  </si>
  <si>
    <t>Oxford</t>
  </si>
  <si>
    <t>Palmer</t>
  </si>
  <si>
    <t>Paxton</t>
  </si>
  <si>
    <t>Peabody</t>
  </si>
  <si>
    <t>Pelham</t>
  </si>
  <si>
    <t>Pembroke</t>
  </si>
  <si>
    <t>Pepperell</t>
  </si>
  <si>
    <t>Peru</t>
  </si>
  <si>
    <t>Petersham</t>
  </si>
  <si>
    <t>Phillipston</t>
  </si>
  <si>
    <t>Pittsfield</t>
  </si>
  <si>
    <t>Plainfield</t>
  </si>
  <si>
    <t>Plainville</t>
  </si>
  <si>
    <t>Plymouth</t>
  </si>
  <si>
    <t>Plympton</t>
  </si>
  <si>
    <t>Princeton</t>
  </si>
  <si>
    <t>Provincetown</t>
  </si>
  <si>
    <t>Quincy</t>
  </si>
  <si>
    <t>Randolph</t>
  </si>
  <si>
    <t>Raynham</t>
  </si>
  <si>
    <t>Reading</t>
  </si>
  <si>
    <t>Rehoboth</t>
  </si>
  <si>
    <t>Revere</t>
  </si>
  <si>
    <t>Richmond</t>
  </si>
  <si>
    <t>Rochester</t>
  </si>
  <si>
    <t>Rockland</t>
  </si>
  <si>
    <t>Rockport</t>
  </si>
  <si>
    <t>Rowe</t>
  </si>
  <si>
    <t>Rowley</t>
  </si>
  <si>
    <t>Royalston</t>
  </si>
  <si>
    <t>Russell</t>
  </si>
  <si>
    <t>Rutland</t>
  </si>
  <si>
    <t>Salem</t>
  </si>
  <si>
    <t>Salisbury</t>
  </si>
  <si>
    <t>Sandisfield</t>
  </si>
  <si>
    <t>Sandwich</t>
  </si>
  <si>
    <t>Saugus</t>
  </si>
  <si>
    <t>Savoy</t>
  </si>
  <si>
    <t>Scituate</t>
  </si>
  <si>
    <t>Seekonk</t>
  </si>
  <si>
    <t>Sharon</t>
  </si>
  <si>
    <t>Sheffield</t>
  </si>
  <si>
    <t>Shelburne</t>
  </si>
  <si>
    <t>Sherborn</t>
  </si>
  <si>
    <t>Shirley</t>
  </si>
  <si>
    <t>Shrewsbury</t>
  </si>
  <si>
    <t>Shutesbury</t>
  </si>
  <si>
    <t>Somerset</t>
  </si>
  <si>
    <t>Somerville</t>
  </si>
  <si>
    <t>Southampton</t>
  </si>
  <si>
    <t>Southborough</t>
  </si>
  <si>
    <t>Southbridge</t>
  </si>
  <si>
    <t>Southwick</t>
  </si>
  <si>
    <t>Spencer</t>
  </si>
  <si>
    <t>Springfield</t>
  </si>
  <si>
    <t>Sterling</t>
  </si>
  <si>
    <t>Stockbridge</t>
  </si>
  <si>
    <t>Stoneham</t>
  </si>
  <si>
    <t>Stoughton</t>
  </si>
  <si>
    <t>Stow</t>
  </si>
  <si>
    <t>Sturbridge</t>
  </si>
  <si>
    <t>Sudbury</t>
  </si>
  <si>
    <t>Sunderland</t>
  </si>
  <si>
    <t>Sutton</t>
  </si>
  <si>
    <t>Swampscott</t>
  </si>
  <si>
    <t>Swansea</t>
  </si>
  <si>
    <t>Taunton</t>
  </si>
  <si>
    <t>Templeton</t>
  </si>
  <si>
    <t>Tewksbury</t>
  </si>
  <si>
    <t>Tisbury</t>
  </si>
  <si>
    <t>Tolland</t>
  </si>
  <si>
    <t>Topsfield</t>
  </si>
  <si>
    <t>Townsend</t>
  </si>
  <si>
    <t>Truro</t>
  </si>
  <si>
    <t>Tyngsborough</t>
  </si>
  <si>
    <t>Tyringham</t>
  </si>
  <si>
    <t>Upton</t>
  </si>
  <si>
    <t>Uxbridge</t>
  </si>
  <si>
    <t>Wakefield</t>
  </si>
  <si>
    <t>Wales</t>
  </si>
  <si>
    <t>Walpole</t>
  </si>
  <si>
    <t>Waltham</t>
  </si>
  <si>
    <t>Ware</t>
  </si>
  <si>
    <t>Wareham</t>
  </si>
  <si>
    <t>Warren</t>
  </si>
  <si>
    <t>Warwick</t>
  </si>
  <si>
    <t>Washington</t>
  </si>
  <si>
    <t>Watertown</t>
  </si>
  <si>
    <t>Wayland</t>
  </si>
  <si>
    <t>Webster</t>
  </si>
  <si>
    <t>Wellesley</t>
  </si>
  <si>
    <t>Wellfleet</t>
  </si>
  <si>
    <t>Wendell</t>
  </si>
  <si>
    <t>Wenham</t>
  </si>
  <si>
    <t>Westborough</t>
  </si>
  <si>
    <t>Westfield</t>
  </si>
  <si>
    <t>Westford</t>
  </si>
  <si>
    <t>Westhampton</t>
  </si>
  <si>
    <t>Westminster</t>
  </si>
  <si>
    <t>Weston</t>
  </si>
  <si>
    <t>Westport</t>
  </si>
  <si>
    <t>Westwood</t>
  </si>
  <si>
    <t>Weymouth</t>
  </si>
  <si>
    <t>Whately</t>
  </si>
  <si>
    <t>Whitman</t>
  </si>
  <si>
    <t>Wilbraham</t>
  </si>
  <si>
    <t>Williamsburg</t>
  </si>
  <si>
    <t>Williamstown</t>
  </si>
  <si>
    <t>Wilmington</t>
  </si>
  <si>
    <t>Winchendon</t>
  </si>
  <si>
    <t>Winchester</t>
  </si>
  <si>
    <t>Windsor</t>
  </si>
  <si>
    <t>Winthrop</t>
  </si>
  <si>
    <t>Woburn</t>
  </si>
  <si>
    <t>Worcester</t>
  </si>
  <si>
    <t>Worthington</t>
  </si>
  <si>
    <t>Wrentham</t>
  </si>
  <si>
    <t>Yarmouth</t>
  </si>
  <si>
    <t>Rides Started</t>
  </si>
  <si>
    <t>Rides Ended</t>
  </si>
  <si>
    <t>Rides Started Per Person</t>
  </si>
  <si>
    <t>Rides Ended Per Person</t>
  </si>
  <si>
    <t>Local Rides</t>
  </si>
  <si>
    <t>Local Rides (% of Total)</t>
  </si>
  <si>
    <t>Average Speed (MPH)</t>
  </si>
  <si>
    <t>Average Miles</t>
  </si>
  <si>
    <t>Average Minutes</t>
  </si>
  <si>
    <t>The average speed of rides</t>
  </si>
  <si>
    <t>The name of the city or town where a ride started, as determined by TNC GPS data</t>
  </si>
  <si>
    <t>Count of rides that started and ended within the same city or town</t>
  </si>
  <si>
    <t>The average minutes from start</t>
  </si>
  <si>
    <t>The average miles from start</t>
  </si>
  <si>
    <t>The per-ride assessment funds proportionally allocated to a city or town</t>
  </si>
  <si>
    <t>The percentage of local rides compared to the overall number of rides</t>
  </si>
  <si>
    <t>Count of rides that ended within a city or town</t>
  </si>
  <si>
    <t>Count of rides that started within a city or town</t>
  </si>
  <si>
    <t>Per-Ride Funds to Municipality</t>
  </si>
  <si>
    <t>Population</t>
  </si>
  <si>
    <t>Municipality population as listed in 2020 Census State Redistricting Data (Public Law 94-171) Summary File and 2019 American Community Survey 5-Year Estimates, US Census Bureau</t>
  </si>
  <si>
    <t>Count of rides ended normalized by 2020 municipality population</t>
  </si>
  <si>
    <t>Count of rides started normalized by 2020 municipality population</t>
  </si>
  <si>
    <t>East_Bridgewater</t>
  </si>
  <si>
    <t>East_Brookfield</t>
  </si>
  <si>
    <t>East_Longmeadow</t>
  </si>
  <si>
    <t>Fall_River</t>
  </si>
  <si>
    <t>Great_Barrington</t>
  </si>
  <si>
    <t>Mount_Washington</t>
  </si>
  <si>
    <t>New_Ashford</t>
  </si>
  <si>
    <t>New_Bedford</t>
  </si>
  <si>
    <t>New_Braintree</t>
  </si>
  <si>
    <t>New_Marlborough</t>
  </si>
  <si>
    <t>New_Salem</t>
  </si>
  <si>
    <t>North_Adams</t>
  </si>
  <si>
    <t>North_Andover</t>
  </si>
  <si>
    <t>North_Attleborough</t>
  </si>
  <si>
    <t>North_Brookfield</t>
  </si>
  <si>
    <t>North_Reading</t>
  </si>
  <si>
    <t>South_Hadley</t>
  </si>
  <si>
    <t>West_Boylston</t>
  </si>
  <si>
    <t>West_Bridgewater</t>
  </si>
  <si>
    <t>West_Brookfield</t>
  </si>
  <si>
    <t>West_Newbury</t>
  </si>
  <si>
    <t>West_Springfield</t>
  </si>
  <si>
    <t>West_Stockbridge</t>
  </si>
  <si>
    <t>West_Tisbury</t>
  </si>
  <si>
    <t>Column descriptions for the 2022 Ride Data worksheet:</t>
  </si>
  <si>
    <t>Accidents Reported to Insurance</t>
  </si>
  <si>
    <t>Number of accidents in a city or town as reported to insurance companies by TNCs, when a location could be determined by GPS data, pursuant to 220 CMR 274.12(2)(a)(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&quot;$&quot;#,##0.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Protection="0"/>
    <xf numFmtId="0" fontId="19" fillId="0" borderId="0"/>
  </cellStyleXfs>
  <cellXfs count="26">
    <xf numFmtId="0" fontId="0" fillId="0" borderId="0" xfId="0"/>
    <xf numFmtId="0" fontId="0" fillId="0" borderId="10" xfId="0" applyBorder="1"/>
    <xf numFmtId="3" fontId="0" fillId="0" borderId="0" xfId="0" applyNumberFormat="1"/>
    <xf numFmtId="3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21" fillId="0" borderId="10" xfId="0" applyFont="1" applyBorder="1"/>
    <xf numFmtId="3" fontId="21" fillId="0" borderId="10" xfId="0" applyNumberFormat="1" applyFont="1" applyBorder="1"/>
    <xf numFmtId="3" fontId="21" fillId="0" borderId="10" xfId="0" applyNumberFormat="1" applyFont="1" applyBorder="1" applyAlignment="1">
      <alignment horizontal="left"/>
    </xf>
    <xf numFmtId="0" fontId="21" fillId="0" borderId="10" xfId="0" applyFont="1" applyBorder="1" applyAlignment="1">
      <alignment horizontal="left"/>
    </xf>
    <xf numFmtId="164" fontId="21" fillId="0" borderId="10" xfId="0" applyNumberFormat="1" applyFont="1" applyBorder="1" applyAlignment="1">
      <alignment horizontal="left"/>
    </xf>
    <xf numFmtId="0" fontId="21" fillId="0" borderId="10" xfId="0" applyFont="1" applyBorder="1" applyAlignment="1">
      <alignment vertical="center"/>
    </xf>
    <xf numFmtId="0" fontId="0" fillId="0" borderId="11" xfId="0" applyBorder="1" applyAlignment="1">
      <alignment horizontal="center" vertical="center"/>
    </xf>
    <xf numFmtId="3" fontId="0" fillId="0" borderId="11" xfId="0" applyNumberFormat="1" applyBorder="1" applyAlignment="1">
      <alignment horizontal="center" vertical="center"/>
    </xf>
    <xf numFmtId="3" fontId="0" fillId="0" borderId="12" xfId="0" applyNumberFormat="1" applyBorder="1" applyAlignment="1">
      <alignment horizontal="center" vertical="center"/>
    </xf>
    <xf numFmtId="0" fontId="0" fillId="0" borderId="12" xfId="0" applyBorder="1" applyAlignment="1">
      <alignment horizontal="center" vertical="center" wrapText="1"/>
    </xf>
    <xf numFmtId="164" fontId="0" fillId="0" borderId="13" xfId="0" applyNumberFormat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3" fontId="0" fillId="34" borderId="10" xfId="0" applyNumberFormat="1" applyFill="1" applyBorder="1" applyAlignment="1">
      <alignment horizontal="right"/>
    </xf>
    <xf numFmtId="3" fontId="0" fillId="0" borderId="10" xfId="0" applyNumberFormat="1" applyBorder="1" applyAlignment="1">
      <alignment horizontal="right"/>
    </xf>
    <xf numFmtId="9" fontId="0" fillId="0" borderId="10" xfId="0" applyNumberFormat="1" applyBorder="1" applyAlignment="1">
      <alignment horizontal="right"/>
    </xf>
    <xf numFmtId="8" fontId="0" fillId="0" borderId="10" xfId="0" applyNumberFormat="1" applyBorder="1" applyAlignment="1">
      <alignment horizontal="right" vertical="center" wrapText="1"/>
    </xf>
    <xf numFmtId="3" fontId="0" fillId="0" borderId="10" xfId="0" applyNumberFormat="1" applyBorder="1" applyAlignment="1">
      <alignment horizontal="right" vertical="center" wrapText="1"/>
    </xf>
    <xf numFmtId="2" fontId="0" fillId="0" borderId="10" xfId="0" applyNumberFormat="1" applyBorder="1" applyAlignment="1">
      <alignment horizontal="right" vertical="center" wrapText="1"/>
    </xf>
    <xf numFmtId="2" fontId="0" fillId="0" borderId="10" xfId="0" applyNumberFormat="1" applyBorder="1" applyAlignment="1">
      <alignment horizontal="right"/>
    </xf>
    <xf numFmtId="0" fontId="16" fillId="33" borderId="10" xfId="0" applyFont="1" applyFill="1" applyBorder="1" applyAlignment="1">
      <alignment horizontal="left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5000000}"/>
    <cellStyle name="Normal 3" xfId="43" xr:uid="{7500F22A-A5D0-407C-BCFA-AAE4DA351A6B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3" formatCode="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66CC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5A576F-0881-4B74-A62F-01140D75E9C8}" name="Data_1617199230987" displayName="Data_1617199230987" ref="A1:M352" totalsRowShown="0" headerRowDxfId="16" headerRowBorderDxfId="15" tableBorderDxfId="14" totalsRowBorderDxfId="13">
  <tableColumns count="13">
    <tableColumn id="1" xr3:uid="{A4E1E854-6A87-4583-9BE5-CDD65E89B86E}" name="Municipality" dataDxfId="12"/>
    <tableColumn id="16" xr3:uid="{CE2F14ED-FA3B-471D-BD05-95010F3251DD}" name="Population" dataDxfId="11"/>
    <tableColumn id="2" xr3:uid="{8EA4DC70-E431-4D41-BDA8-D61B65CB7CD2}" name="Rides Started" dataDxfId="1"/>
    <tableColumn id="3" xr3:uid="{9933D58C-B2BD-481F-B5EA-27C85163CAAC}" name="Rides Ended" dataDxfId="0"/>
    <tableColumn id="4" xr3:uid="{28B34B24-DDCA-49A2-A609-D43AC8CC2C39}" name="Rides Started Per Person" dataDxfId="3"/>
    <tableColumn id="5" xr3:uid="{C6FB8C04-21DC-497A-AB79-CA750062AE4B}" name="Rides Ended Per Person" dataDxfId="2"/>
    <tableColumn id="6" xr3:uid="{5D79B35C-7F5E-4CAC-B590-29A5C3B699B9}" name="Local Rides" dataDxfId="10"/>
    <tableColumn id="7" xr3:uid="{B8085BE5-0E50-4E9C-89F7-FBBDE91B9EB3}" name="Local Rides (% of Total)" dataDxfId="9"/>
    <tableColumn id="8" xr3:uid="{91B7F883-5DDF-4AAB-9444-91877310ACDC}" name="Per-Ride Funds to Municipality" dataDxfId="4"/>
    <tableColumn id="9" xr3:uid="{8E0365CE-E4C2-45C0-88A5-FD5390B91CFE}" name="Average Speed (MPH)" dataDxfId="8"/>
    <tableColumn id="10" xr3:uid="{F6DC74E8-F53D-4613-AFD1-2F7C2F9B08E6}" name="Average Miles" dataDxfId="7"/>
    <tableColumn id="11" xr3:uid="{A0C5E52E-07C8-4D60-B8ED-03D82E68E938}" name="Average Minutes" dataDxfId="6"/>
    <tableColumn id="13" xr3:uid="{58C2D500-BE0E-44C7-8E47-20798280FB0D}" name="Accidents Reported to Insurance" dataDxfId="5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1985A-019B-492C-A2D5-2F1CA51C43CA}">
  <dimension ref="A1:M352"/>
  <sheetViews>
    <sheetView tabSelected="1" workbookViewId="0">
      <pane ySplit="1" topLeftCell="A2" activePane="bottomLeft" state="frozen"/>
      <selection pane="bottomLeft" activeCell="C7" sqref="C7"/>
    </sheetView>
  </sheetViews>
  <sheetFormatPr defaultRowHeight="15" x14ac:dyDescent="0.25"/>
  <cols>
    <col min="1" max="1" width="18.7109375" bestFit="1" customWidth="1"/>
    <col min="2" max="2" width="10.7109375" style="2" bestFit="1" customWidth="1"/>
    <col min="3" max="3" width="12.7109375" style="3" bestFit="1" customWidth="1"/>
    <col min="4" max="4" width="11.85546875" style="3" bestFit="1" customWidth="1"/>
    <col min="5" max="5" width="12.7109375" style="4" bestFit="1" customWidth="1"/>
    <col min="6" max="6" width="11.85546875" style="4" bestFit="1" customWidth="1"/>
    <col min="7" max="7" width="10.7109375" style="3" bestFit="1" customWidth="1"/>
    <col min="8" max="8" width="11.140625" style="4" bestFit="1" customWidth="1"/>
    <col min="9" max="9" width="16.85546875" style="5" bestFit="1" customWidth="1"/>
    <col min="10" max="10" width="14.42578125" bestFit="1" customWidth="1"/>
    <col min="11" max="11" width="13.85546875" bestFit="1" customWidth="1"/>
    <col min="12" max="12" width="16.28515625" bestFit="1" customWidth="1"/>
    <col min="13" max="13" width="14" customWidth="1"/>
  </cols>
  <sheetData>
    <row r="1" spans="1:13" ht="49.5" customHeight="1" x14ac:dyDescent="0.25">
      <c r="A1" s="12" t="s">
        <v>0</v>
      </c>
      <c r="B1" s="13" t="s">
        <v>347</v>
      </c>
      <c r="C1" s="14" t="s">
        <v>328</v>
      </c>
      <c r="D1" s="14" t="s">
        <v>329</v>
      </c>
      <c r="E1" s="15" t="s">
        <v>330</v>
      </c>
      <c r="F1" s="15" t="s">
        <v>331</v>
      </c>
      <c r="G1" s="14" t="s">
        <v>332</v>
      </c>
      <c r="H1" s="15" t="s">
        <v>333</v>
      </c>
      <c r="I1" s="16" t="s">
        <v>346</v>
      </c>
      <c r="J1" s="15" t="s">
        <v>334</v>
      </c>
      <c r="K1" s="17" t="s">
        <v>335</v>
      </c>
      <c r="L1" s="17" t="s">
        <v>336</v>
      </c>
      <c r="M1" s="15" t="s">
        <v>376</v>
      </c>
    </row>
    <row r="2" spans="1:13" x14ac:dyDescent="0.25">
      <c r="A2" s="1" t="s">
        <v>1</v>
      </c>
      <c r="B2" s="18">
        <v>17062</v>
      </c>
      <c r="C2" s="19">
        <v>57756</v>
      </c>
      <c r="D2" s="19">
        <v>60547</v>
      </c>
      <c r="E2" s="24">
        <v>3.385066229047005</v>
      </c>
      <c r="F2" s="24">
        <v>3.5486461141718437</v>
      </c>
      <c r="G2" s="19">
        <v>11769</v>
      </c>
      <c r="H2" s="20">
        <v>0.20377103677539996</v>
      </c>
      <c r="I2" s="21">
        <v>5775.6</v>
      </c>
      <c r="J2" s="23">
        <v>26.73553362159242</v>
      </c>
      <c r="K2" s="23">
        <v>7.0182837200000003</v>
      </c>
      <c r="L2" s="23">
        <v>15.750462630000001</v>
      </c>
      <c r="M2" s="22">
        <v>2</v>
      </c>
    </row>
    <row r="3" spans="1:13" x14ac:dyDescent="0.25">
      <c r="A3" s="1" t="s">
        <v>2</v>
      </c>
      <c r="B3" s="18">
        <v>24021</v>
      </c>
      <c r="C3" s="19">
        <v>32240</v>
      </c>
      <c r="D3" s="19">
        <v>34156</v>
      </c>
      <c r="E3" s="24">
        <v>1.3421589442571085</v>
      </c>
      <c r="F3" s="24">
        <v>1.4219224844927356</v>
      </c>
      <c r="G3" s="19">
        <v>7417</v>
      </c>
      <c r="H3" s="20">
        <v>0.23005583126550869</v>
      </c>
      <c r="I3" s="21">
        <v>3224</v>
      </c>
      <c r="J3" s="23">
        <v>33.704473067221826</v>
      </c>
      <c r="K3" s="23">
        <v>13.795758939999999</v>
      </c>
      <c r="L3" s="23">
        <v>24.558922334999998</v>
      </c>
      <c r="M3" s="22">
        <v>3</v>
      </c>
    </row>
    <row r="4" spans="1:13" x14ac:dyDescent="0.25">
      <c r="A4" s="1" t="s">
        <v>3</v>
      </c>
      <c r="B4" s="18">
        <v>10559</v>
      </c>
      <c r="C4" s="19">
        <v>5150</v>
      </c>
      <c r="D4" s="19">
        <v>5017</v>
      </c>
      <c r="E4" s="24">
        <v>0.48773558102093001</v>
      </c>
      <c r="F4" s="24">
        <v>0.47513969125864192</v>
      </c>
      <c r="G4" s="19">
        <v>372</v>
      </c>
      <c r="H4" s="20">
        <v>7.2233009708737875E-2</v>
      </c>
      <c r="I4" s="21">
        <v>515</v>
      </c>
      <c r="J4" s="23">
        <v>30.940787538407161</v>
      </c>
      <c r="K4" s="23">
        <v>8.6746163779999996</v>
      </c>
      <c r="L4" s="23">
        <v>16.821710889999999</v>
      </c>
      <c r="M4" s="22">
        <v>0</v>
      </c>
    </row>
    <row r="5" spans="1:13" x14ac:dyDescent="0.25">
      <c r="A5" s="1" t="s">
        <v>4</v>
      </c>
      <c r="B5" s="18">
        <v>8166</v>
      </c>
      <c r="C5" s="19">
        <v>89</v>
      </c>
      <c r="D5" s="19">
        <v>109</v>
      </c>
      <c r="E5" s="24">
        <v>1.0898848885623317E-2</v>
      </c>
      <c r="F5" s="24">
        <v>1.3348028410482488E-2</v>
      </c>
      <c r="G5" s="19">
        <v>6</v>
      </c>
      <c r="H5" s="20">
        <v>6.741573033707865E-2</v>
      </c>
      <c r="I5" s="21">
        <v>8.9</v>
      </c>
      <c r="J5" s="23">
        <v>34.998783014021029</v>
      </c>
      <c r="K5" s="23">
        <v>16.149114385000001</v>
      </c>
      <c r="L5" s="23">
        <v>27.685158729999998</v>
      </c>
      <c r="M5" s="22">
        <v>0</v>
      </c>
    </row>
    <row r="6" spans="1:13" x14ac:dyDescent="0.25">
      <c r="A6" s="1" t="s">
        <v>5</v>
      </c>
      <c r="B6" s="18">
        <v>28692</v>
      </c>
      <c r="C6" s="19">
        <v>25068</v>
      </c>
      <c r="D6" s="19">
        <v>26298</v>
      </c>
      <c r="E6" s="24">
        <v>0.8736930154746968</v>
      </c>
      <c r="F6" s="24">
        <v>0.91656210790464243</v>
      </c>
      <c r="G6" s="19">
        <v>4530</v>
      </c>
      <c r="H6" s="20">
        <v>0.18070847295356629</v>
      </c>
      <c r="I6" s="21">
        <v>2506.8000000000002</v>
      </c>
      <c r="J6" s="23">
        <v>35.02587644997746</v>
      </c>
      <c r="K6" s="23">
        <v>10.202672507500001</v>
      </c>
      <c r="L6" s="23">
        <v>17.477374230000002</v>
      </c>
      <c r="M6" s="22">
        <v>0</v>
      </c>
    </row>
    <row r="7" spans="1:13" x14ac:dyDescent="0.25">
      <c r="A7" s="1" t="s">
        <v>6</v>
      </c>
      <c r="B7" s="18">
        <v>486</v>
      </c>
      <c r="C7" s="19">
        <v>1</v>
      </c>
      <c r="D7" s="19">
        <v>2</v>
      </c>
      <c r="E7" s="24">
        <v>2.05761316872428E-3</v>
      </c>
      <c r="F7" s="24">
        <v>4.11522633744856E-3</v>
      </c>
      <c r="G7" s="19">
        <v>0</v>
      </c>
      <c r="H7" s="20">
        <v>0</v>
      </c>
      <c r="I7" s="21">
        <v>0.1</v>
      </c>
      <c r="J7" s="23">
        <v>33.223233091108227</v>
      </c>
      <c r="K7" s="23">
        <v>14.553621830000001</v>
      </c>
      <c r="L7" s="23">
        <v>26.283333334999998</v>
      </c>
      <c r="M7" s="22">
        <v>0</v>
      </c>
    </row>
    <row r="8" spans="1:13" x14ac:dyDescent="0.25">
      <c r="A8" s="1" t="s">
        <v>7</v>
      </c>
      <c r="B8" s="18">
        <v>17366</v>
      </c>
      <c r="C8" s="19">
        <v>17390</v>
      </c>
      <c r="D8" s="19">
        <v>15695</v>
      </c>
      <c r="E8" s="24">
        <v>1.0013820108257514</v>
      </c>
      <c r="F8" s="24">
        <v>0.90377749625705406</v>
      </c>
      <c r="G8" s="19">
        <v>3805</v>
      </c>
      <c r="H8" s="20">
        <v>0.21880391029327201</v>
      </c>
      <c r="I8" s="21">
        <v>1739</v>
      </c>
      <c r="J8" s="23">
        <v>37.752057794567172</v>
      </c>
      <c r="K8" s="23">
        <v>12.23542415</v>
      </c>
      <c r="L8" s="23">
        <v>19.445971740000001</v>
      </c>
      <c r="M8" s="22">
        <v>0</v>
      </c>
    </row>
    <row r="9" spans="1:13" x14ac:dyDescent="0.25">
      <c r="A9" s="1" t="s">
        <v>8</v>
      </c>
      <c r="B9" s="18">
        <v>39814</v>
      </c>
      <c r="C9" s="19">
        <v>149752</v>
      </c>
      <c r="D9" s="19">
        <v>146860</v>
      </c>
      <c r="E9" s="24">
        <v>3.7612899984929924</v>
      </c>
      <c r="F9" s="24">
        <v>3.6886522328829057</v>
      </c>
      <c r="G9" s="19">
        <v>112681</v>
      </c>
      <c r="H9" s="20">
        <v>0.75245071852128864</v>
      </c>
      <c r="I9" s="21">
        <v>14975.2</v>
      </c>
      <c r="J9" s="23">
        <v>33.961865712068359</v>
      </c>
      <c r="K9" s="23">
        <v>8.4524086129999993</v>
      </c>
      <c r="L9" s="23">
        <v>14.932763738</v>
      </c>
      <c r="M9" s="22">
        <v>7</v>
      </c>
    </row>
    <row r="10" spans="1:13" x14ac:dyDescent="0.25">
      <c r="A10" s="1" t="s">
        <v>9</v>
      </c>
      <c r="B10" s="18">
        <v>36569</v>
      </c>
      <c r="C10" s="19">
        <v>121821</v>
      </c>
      <c r="D10" s="19">
        <v>127305</v>
      </c>
      <c r="E10" s="24">
        <v>3.3312641855123193</v>
      </c>
      <c r="F10" s="24">
        <v>3.4812272689983321</v>
      </c>
      <c r="G10" s="19">
        <v>25436</v>
      </c>
      <c r="H10" s="20">
        <v>0.20879815466955617</v>
      </c>
      <c r="I10" s="21">
        <v>12182.1</v>
      </c>
      <c r="J10" s="23">
        <v>35.278281349515403</v>
      </c>
      <c r="K10" s="23">
        <v>11.772685849999998</v>
      </c>
      <c r="L10" s="23">
        <v>20.022549965000003</v>
      </c>
      <c r="M10" s="22">
        <v>8</v>
      </c>
    </row>
    <row r="11" spans="1:13" x14ac:dyDescent="0.25">
      <c r="A11" s="1" t="s">
        <v>10</v>
      </c>
      <c r="B11" s="18">
        <v>439</v>
      </c>
      <c r="C11" s="19">
        <v>389</v>
      </c>
      <c r="D11" s="19">
        <v>981</v>
      </c>
      <c r="E11" s="24">
        <v>0.88610478359908884</v>
      </c>
      <c r="F11" s="24">
        <v>2.2346241457858769</v>
      </c>
      <c r="G11" s="19">
        <v>8</v>
      </c>
      <c r="H11" s="20">
        <v>2.056555269922879E-2</v>
      </c>
      <c r="I11" s="21">
        <v>38.900000000000006</v>
      </c>
      <c r="J11" s="23">
        <v>32.339260733167684</v>
      </c>
      <c r="K11" s="23">
        <v>18.041116169999999</v>
      </c>
      <c r="L11" s="23">
        <v>33.472223720000002</v>
      </c>
      <c r="M11" s="22">
        <v>0</v>
      </c>
    </row>
    <row r="12" spans="1:13" x14ac:dyDescent="0.25">
      <c r="A12" s="1" t="s">
        <v>11</v>
      </c>
      <c r="B12" s="18">
        <v>46308</v>
      </c>
      <c r="C12" s="19">
        <v>236152</v>
      </c>
      <c r="D12" s="19">
        <v>232013</v>
      </c>
      <c r="E12" s="24">
        <v>5.099594022631079</v>
      </c>
      <c r="F12" s="24">
        <v>5.0102142178457285</v>
      </c>
      <c r="G12" s="19">
        <v>23829</v>
      </c>
      <c r="H12" s="20">
        <v>0.10090534909719164</v>
      </c>
      <c r="I12" s="21">
        <v>23615.200000000001</v>
      </c>
      <c r="J12" s="23">
        <v>21.921312314379225</v>
      </c>
      <c r="K12" s="23">
        <v>7.3702084439999993</v>
      </c>
      <c r="L12" s="23">
        <v>20.172720515000002</v>
      </c>
      <c r="M12" s="22">
        <v>12</v>
      </c>
    </row>
    <row r="13" spans="1:13" x14ac:dyDescent="0.25">
      <c r="A13" s="1" t="s">
        <v>12</v>
      </c>
      <c r="B13" s="18">
        <v>6315</v>
      </c>
      <c r="C13" s="19">
        <v>714</v>
      </c>
      <c r="D13" s="19">
        <v>1203</v>
      </c>
      <c r="E13" s="24">
        <v>0.11306413301662707</v>
      </c>
      <c r="F13" s="24">
        <v>0.19049881235154395</v>
      </c>
      <c r="G13" s="19">
        <v>36</v>
      </c>
      <c r="H13" s="20">
        <v>5.0420168067226892E-2</v>
      </c>
      <c r="I13" s="21">
        <v>71.400000000000006</v>
      </c>
      <c r="J13" s="23">
        <v>41.642380937151444</v>
      </c>
      <c r="K13" s="23">
        <v>36.745611879999998</v>
      </c>
      <c r="L13" s="23">
        <v>52.944540230000001</v>
      </c>
      <c r="M13" s="22">
        <v>2</v>
      </c>
    </row>
    <row r="14" spans="1:13" x14ac:dyDescent="0.25">
      <c r="A14" s="1" t="s">
        <v>13</v>
      </c>
      <c r="B14" s="18">
        <v>3193</v>
      </c>
      <c r="C14" s="19">
        <v>63</v>
      </c>
      <c r="D14" s="19">
        <v>308</v>
      </c>
      <c r="E14" s="24">
        <v>1.9730660820544942E-2</v>
      </c>
      <c r="F14" s="24">
        <v>9.6461008455997491E-2</v>
      </c>
      <c r="G14" s="19">
        <v>2</v>
      </c>
      <c r="H14" s="20">
        <v>3.1746031746031744E-2</v>
      </c>
      <c r="I14" s="21">
        <v>6.3000000000000007</v>
      </c>
      <c r="J14" s="23">
        <v>35.911640180613816</v>
      </c>
      <c r="K14" s="23">
        <v>20.157213134999999</v>
      </c>
      <c r="L14" s="23">
        <v>33.678015875</v>
      </c>
      <c r="M14" s="22">
        <v>0</v>
      </c>
    </row>
    <row r="15" spans="1:13" x14ac:dyDescent="0.25">
      <c r="A15" s="1" t="s">
        <v>14</v>
      </c>
      <c r="B15" s="18">
        <v>1695</v>
      </c>
      <c r="C15" s="19">
        <v>2</v>
      </c>
      <c r="D15" s="19">
        <v>17</v>
      </c>
      <c r="E15" s="24">
        <v>1.1799410029498525E-3</v>
      </c>
      <c r="F15" s="24">
        <v>1.0029498525073746E-2</v>
      </c>
      <c r="G15" s="19">
        <v>0</v>
      </c>
      <c r="H15" s="20">
        <v>0</v>
      </c>
      <c r="I15" s="21">
        <v>0.2</v>
      </c>
      <c r="J15" s="23">
        <v>39.424898190997055</v>
      </c>
      <c r="K15" s="23">
        <v>19.523538125000002</v>
      </c>
      <c r="L15" s="23">
        <v>29.712499999999999</v>
      </c>
      <c r="M15" s="22">
        <v>0</v>
      </c>
    </row>
    <row r="16" spans="1:13" x14ac:dyDescent="0.25">
      <c r="A16" s="1" t="s">
        <v>15</v>
      </c>
      <c r="B16" s="18">
        <v>18832</v>
      </c>
      <c r="C16" s="19">
        <v>30847</v>
      </c>
      <c r="D16" s="19">
        <v>33006</v>
      </c>
      <c r="E16" s="24">
        <v>1.6380097706032286</v>
      </c>
      <c r="F16" s="24">
        <v>1.7526550552251488</v>
      </c>
      <c r="G16" s="19">
        <v>5251</v>
      </c>
      <c r="H16" s="20">
        <v>0.1702272506240477</v>
      </c>
      <c r="I16" s="21">
        <v>3084.7000000000003</v>
      </c>
      <c r="J16" s="23">
        <v>29.073170237301113</v>
      </c>
      <c r="K16" s="23">
        <v>9.6859630899999996</v>
      </c>
      <c r="L16" s="23">
        <v>19.989487924999999</v>
      </c>
      <c r="M16" s="22">
        <v>1</v>
      </c>
    </row>
    <row r="17" spans="1:13" x14ac:dyDescent="0.25">
      <c r="A17" s="1" t="s">
        <v>16</v>
      </c>
      <c r="B17" s="18">
        <v>11945</v>
      </c>
      <c r="C17" s="19">
        <v>153</v>
      </c>
      <c r="D17" s="19">
        <v>491</v>
      </c>
      <c r="E17" s="24">
        <v>1.2808706571787358E-2</v>
      </c>
      <c r="F17" s="24">
        <v>4.1105064880703222E-2</v>
      </c>
      <c r="G17" s="19">
        <v>26</v>
      </c>
      <c r="H17" s="20">
        <v>0.16993464052287582</v>
      </c>
      <c r="I17" s="21">
        <v>15.3</v>
      </c>
      <c r="J17" s="23">
        <v>42.930456899788638</v>
      </c>
      <c r="K17" s="23">
        <v>31.458147789999998</v>
      </c>
      <c r="L17" s="23">
        <v>43.966195650000003</v>
      </c>
      <c r="M17" s="22">
        <v>0</v>
      </c>
    </row>
    <row r="18" spans="1:13" x14ac:dyDescent="0.25">
      <c r="A18" s="1" t="s">
        <v>17</v>
      </c>
      <c r="B18" s="18">
        <v>46461</v>
      </c>
      <c r="C18" s="19">
        <v>113321</v>
      </c>
      <c r="D18" s="19">
        <v>73520</v>
      </c>
      <c r="E18" s="24">
        <v>2.4390564129054475</v>
      </c>
      <c r="F18" s="24">
        <v>1.5824024450614493</v>
      </c>
      <c r="G18" s="19">
        <v>38984</v>
      </c>
      <c r="H18" s="20">
        <v>0.34401390739580484</v>
      </c>
      <c r="I18" s="21">
        <v>11332.1</v>
      </c>
      <c r="J18" s="23">
        <v>31.312863316149837</v>
      </c>
      <c r="K18" s="23">
        <v>8.5207556295</v>
      </c>
      <c r="L18" s="23">
        <v>16.327006975</v>
      </c>
      <c r="M18" s="22">
        <v>6</v>
      </c>
    </row>
    <row r="19" spans="1:13" x14ac:dyDescent="0.25">
      <c r="A19" s="1" t="s">
        <v>18</v>
      </c>
      <c r="B19" s="18">
        <v>16889</v>
      </c>
      <c r="C19" s="19">
        <v>44514</v>
      </c>
      <c r="D19" s="19">
        <v>47187</v>
      </c>
      <c r="E19" s="24">
        <v>2.6356800284208655</v>
      </c>
      <c r="F19" s="24">
        <v>2.7939487240215524</v>
      </c>
      <c r="G19" s="19">
        <v>6808</v>
      </c>
      <c r="H19" s="20">
        <v>0.15294064788605832</v>
      </c>
      <c r="I19" s="21">
        <v>4451.4000000000005</v>
      </c>
      <c r="J19" s="23">
        <v>34.620249889051344</v>
      </c>
      <c r="K19" s="23">
        <v>8.7738255460000012</v>
      </c>
      <c r="L19" s="23">
        <v>15.205827064999999</v>
      </c>
      <c r="M19" s="22">
        <v>1</v>
      </c>
    </row>
    <row r="20" spans="1:13" x14ac:dyDescent="0.25">
      <c r="A20" s="1" t="s">
        <v>19</v>
      </c>
      <c r="B20" s="18">
        <v>4777</v>
      </c>
      <c r="C20" s="19">
        <v>43623</v>
      </c>
      <c r="D20" s="19">
        <v>45263</v>
      </c>
      <c r="E20" s="24">
        <v>9.1318819342683692</v>
      </c>
      <c r="F20" s="24">
        <v>9.47519363617333</v>
      </c>
      <c r="G20" s="19">
        <v>3847</v>
      </c>
      <c r="H20" s="20">
        <v>8.8187424065286651E-2</v>
      </c>
      <c r="I20" s="21">
        <v>4362.3</v>
      </c>
      <c r="J20" s="23">
        <v>27.630529799115596</v>
      </c>
      <c r="K20" s="23">
        <v>7.2869310035000003</v>
      </c>
      <c r="L20" s="23">
        <v>15.823650990000001</v>
      </c>
      <c r="M20" s="22">
        <v>5</v>
      </c>
    </row>
    <row r="21" spans="1:13" x14ac:dyDescent="0.25">
      <c r="A21" s="1" t="s">
        <v>20</v>
      </c>
      <c r="B21" s="18">
        <v>8479</v>
      </c>
      <c r="C21" s="19">
        <v>5731</v>
      </c>
      <c r="D21" s="19">
        <v>6404</v>
      </c>
      <c r="E21" s="24">
        <v>0.67590517749734635</v>
      </c>
      <c r="F21" s="24">
        <v>0.7552777450171011</v>
      </c>
      <c r="G21" s="19">
        <v>806</v>
      </c>
      <c r="H21" s="20">
        <v>0.14063863200139592</v>
      </c>
      <c r="I21" s="21">
        <v>573.1</v>
      </c>
      <c r="J21" s="23">
        <v>37.83091013986202</v>
      </c>
      <c r="K21" s="23">
        <v>15.458254705</v>
      </c>
      <c r="L21" s="23">
        <v>24.516864089999999</v>
      </c>
      <c r="M21" s="22">
        <v>0</v>
      </c>
    </row>
    <row r="22" spans="1:13" x14ac:dyDescent="0.25">
      <c r="A22" s="1" t="s">
        <v>21</v>
      </c>
      <c r="B22" s="18">
        <v>48916</v>
      </c>
      <c r="C22" s="19">
        <v>261563</v>
      </c>
      <c r="D22" s="19">
        <v>259437</v>
      </c>
      <c r="E22" s="24">
        <v>5.3471870144737919</v>
      </c>
      <c r="F22" s="24">
        <v>5.3037247526371738</v>
      </c>
      <c r="G22" s="19">
        <v>204576</v>
      </c>
      <c r="H22" s="20">
        <v>0.78212897084067712</v>
      </c>
      <c r="I22" s="21">
        <v>26156.300000000003</v>
      </c>
      <c r="J22" s="23">
        <v>26.799386353883772</v>
      </c>
      <c r="K22" s="23">
        <v>5.3321719534999996</v>
      </c>
      <c r="L22" s="23">
        <v>11.937971749999999</v>
      </c>
      <c r="M22" s="22">
        <v>15</v>
      </c>
    </row>
    <row r="23" spans="1:13" x14ac:dyDescent="0.25">
      <c r="A23" s="1" t="s">
        <v>22</v>
      </c>
      <c r="B23" s="18">
        <v>5530</v>
      </c>
      <c r="C23" s="19">
        <v>72</v>
      </c>
      <c r="D23" s="19">
        <v>682</v>
      </c>
      <c r="E23" s="24">
        <v>1.3019891500904159E-2</v>
      </c>
      <c r="F23" s="24">
        <v>0.12332730560578661</v>
      </c>
      <c r="G23" s="19">
        <v>7</v>
      </c>
      <c r="H23" s="20">
        <v>9.722222222222221E-2</v>
      </c>
      <c r="I23" s="21">
        <v>7.2</v>
      </c>
      <c r="J23" s="23">
        <v>37.599871140932535</v>
      </c>
      <c r="K23" s="23">
        <v>25.716949544999999</v>
      </c>
      <c r="L23" s="23">
        <v>41.037826084999999</v>
      </c>
      <c r="M23" s="22">
        <v>0</v>
      </c>
    </row>
    <row r="24" spans="1:13" x14ac:dyDescent="0.25">
      <c r="A24" s="1" t="s">
        <v>23</v>
      </c>
      <c r="B24" s="18">
        <v>1931</v>
      </c>
      <c r="C24" s="19">
        <v>12</v>
      </c>
      <c r="D24" s="19">
        <v>50</v>
      </c>
      <c r="E24" s="24">
        <v>6.2143966856551009E-3</v>
      </c>
      <c r="F24" s="24">
        <v>2.589331952356292E-2</v>
      </c>
      <c r="G24" s="19">
        <v>1</v>
      </c>
      <c r="H24" s="20">
        <v>8.3333333333333343E-2</v>
      </c>
      <c r="I24" s="21">
        <v>1.2000000000000002</v>
      </c>
      <c r="J24" s="23">
        <v>40.231181095566434</v>
      </c>
      <c r="K24" s="23">
        <v>22.828960205000001</v>
      </c>
      <c r="L24" s="23">
        <v>34.046666665000004</v>
      </c>
      <c r="M24" s="22">
        <v>0</v>
      </c>
    </row>
    <row r="25" spans="1:13" x14ac:dyDescent="0.25">
      <c r="A25" s="1" t="s">
        <v>24</v>
      </c>
      <c r="B25" s="18">
        <v>14383</v>
      </c>
      <c r="C25" s="19">
        <v>49149</v>
      </c>
      <c r="D25" s="19">
        <v>51319</v>
      </c>
      <c r="E25" s="24">
        <v>3.417159146214281</v>
      </c>
      <c r="F25" s="24">
        <v>3.5680317040951124</v>
      </c>
      <c r="G25" s="19">
        <v>6627</v>
      </c>
      <c r="H25" s="20">
        <v>0.13483488982481842</v>
      </c>
      <c r="I25" s="21">
        <v>4914.9000000000005</v>
      </c>
      <c r="J25" s="23">
        <v>33.587101097382167</v>
      </c>
      <c r="K25" s="23">
        <v>13.030981735000001</v>
      </c>
      <c r="L25" s="23">
        <v>23.278546779999999</v>
      </c>
      <c r="M25" s="22">
        <v>6</v>
      </c>
    </row>
    <row r="26" spans="1:13" x14ac:dyDescent="0.25">
      <c r="A26" s="1" t="s">
        <v>25</v>
      </c>
      <c r="B26" s="18">
        <v>15350</v>
      </c>
      <c r="C26" s="19">
        <v>1975</v>
      </c>
      <c r="D26" s="19">
        <v>2895</v>
      </c>
      <c r="E26" s="24">
        <v>0.12866449511400652</v>
      </c>
      <c r="F26" s="24">
        <v>0.18859934853420196</v>
      </c>
      <c r="G26" s="19">
        <v>346</v>
      </c>
      <c r="H26" s="20">
        <v>0.17518987341772152</v>
      </c>
      <c r="I26" s="21">
        <v>197.5</v>
      </c>
      <c r="J26" s="23">
        <v>34.504583761682944</v>
      </c>
      <c r="K26" s="23">
        <v>13.76977887</v>
      </c>
      <c r="L26" s="23">
        <v>23.944260215</v>
      </c>
      <c r="M26" s="22">
        <v>0</v>
      </c>
    </row>
    <row r="27" spans="1:13" x14ac:dyDescent="0.25">
      <c r="A27" s="1" t="s">
        <v>26</v>
      </c>
      <c r="B27" s="18">
        <v>16945</v>
      </c>
      <c r="C27" s="19">
        <v>13916</v>
      </c>
      <c r="D27" s="19">
        <v>10482</v>
      </c>
      <c r="E27" s="24">
        <v>0.82124520507524346</v>
      </c>
      <c r="F27" s="24">
        <v>0.61858955444083796</v>
      </c>
      <c r="G27" s="19">
        <v>2410</v>
      </c>
      <c r="H27" s="20">
        <v>0.1731819488358724</v>
      </c>
      <c r="I27" s="21">
        <v>1391.6000000000001</v>
      </c>
      <c r="J27" s="23">
        <v>33.906495410189294</v>
      </c>
      <c r="K27" s="23">
        <v>11.18505467</v>
      </c>
      <c r="L27" s="23">
        <v>19.792764545000001</v>
      </c>
      <c r="M27" s="22">
        <v>0</v>
      </c>
    </row>
    <row r="28" spans="1:13" x14ac:dyDescent="0.25">
      <c r="A28" s="1" t="s">
        <v>27</v>
      </c>
      <c r="B28" s="18">
        <v>27295</v>
      </c>
      <c r="C28" s="19">
        <v>161709</v>
      </c>
      <c r="D28" s="19">
        <v>163049</v>
      </c>
      <c r="E28" s="24">
        <v>5.9244916651401356</v>
      </c>
      <c r="F28" s="24">
        <v>5.9735849056603776</v>
      </c>
      <c r="G28" s="19">
        <v>14215</v>
      </c>
      <c r="H28" s="20">
        <v>8.7904816676870182E-2</v>
      </c>
      <c r="I28" s="21">
        <v>16170.900000000001</v>
      </c>
      <c r="J28" s="23">
        <v>21.586742670424123</v>
      </c>
      <c r="K28" s="23">
        <v>6.9920572449999998</v>
      </c>
      <c r="L28" s="23">
        <v>19.434309339999999</v>
      </c>
      <c r="M28" s="22">
        <v>8</v>
      </c>
    </row>
    <row r="29" spans="1:13" x14ac:dyDescent="0.25">
      <c r="A29" s="1" t="s">
        <v>28</v>
      </c>
      <c r="B29" s="18">
        <v>6764</v>
      </c>
      <c r="C29" s="19">
        <v>2494</v>
      </c>
      <c r="D29" s="19">
        <v>2576</v>
      </c>
      <c r="E29" s="24">
        <v>0.36871673565937313</v>
      </c>
      <c r="F29" s="24">
        <v>0.38083973979893554</v>
      </c>
      <c r="G29" s="19">
        <v>69</v>
      </c>
      <c r="H29" s="20">
        <v>2.7666399358460304E-2</v>
      </c>
      <c r="I29" s="21">
        <v>249.4</v>
      </c>
      <c r="J29" s="23">
        <v>38.32112777744841</v>
      </c>
      <c r="K29" s="23">
        <v>13.908705715</v>
      </c>
      <c r="L29" s="23">
        <v>21.777082024999999</v>
      </c>
      <c r="M29" s="22">
        <v>0</v>
      </c>
    </row>
    <row r="30" spans="1:13" x14ac:dyDescent="0.25">
      <c r="A30" s="1" t="s">
        <v>29</v>
      </c>
      <c r="B30" s="18">
        <v>3158</v>
      </c>
      <c r="C30" s="19">
        <v>4670</v>
      </c>
      <c r="D30" s="19">
        <v>4821</v>
      </c>
      <c r="E30" s="24">
        <v>1.4787840405319823</v>
      </c>
      <c r="F30" s="24">
        <v>1.526599113362888</v>
      </c>
      <c r="G30" s="19">
        <v>149</v>
      </c>
      <c r="H30" s="20">
        <v>3.1905781584582446E-2</v>
      </c>
      <c r="I30" s="21">
        <v>467</v>
      </c>
      <c r="J30" s="23">
        <v>37.778560348852857</v>
      </c>
      <c r="K30" s="23">
        <v>13.554955414999998</v>
      </c>
      <c r="L30" s="23">
        <v>21.528012645</v>
      </c>
      <c r="M30" s="22">
        <v>0</v>
      </c>
    </row>
    <row r="31" spans="1:13" x14ac:dyDescent="0.25">
      <c r="A31" s="1" t="s">
        <v>30</v>
      </c>
      <c r="B31" s="18">
        <v>2102</v>
      </c>
      <c r="C31" s="19">
        <v>18</v>
      </c>
      <c r="D31" s="19">
        <v>48</v>
      </c>
      <c r="E31" s="24">
        <v>8.5632730732635581E-3</v>
      </c>
      <c r="F31" s="24">
        <v>2.2835394862036156E-2</v>
      </c>
      <c r="G31" s="19">
        <v>1</v>
      </c>
      <c r="H31" s="20">
        <v>5.5555555555555552E-2</v>
      </c>
      <c r="I31" s="21">
        <v>1.8</v>
      </c>
      <c r="J31" s="23">
        <v>48.777739149588832</v>
      </c>
      <c r="K31" s="23">
        <v>24.291483464999999</v>
      </c>
      <c r="L31" s="23">
        <v>29.880208334999999</v>
      </c>
      <c r="M31" s="22">
        <v>0</v>
      </c>
    </row>
    <row r="32" spans="1:13" x14ac:dyDescent="0.25">
      <c r="A32" s="1" t="s">
        <v>31</v>
      </c>
      <c r="B32" s="18">
        <v>42670</v>
      </c>
      <c r="C32" s="19">
        <v>168633</v>
      </c>
      <c r="D32" s="19">
        <v>170713</v>
      </c>
      <c r="E32" s="24">
        <v>3.9520271853761426</v>
      </c>
      <c r="F32" s="24">
        <v>4.0007733770799154</v>
      </c>
      <c r="G32" s="19">
        <v>59944</v>
      </c>
      <c r="H32" s="20">
        <v>0.35547016301672862</v>
      </c>
      <c r="I32" s="21">
        <v>16863.3</v>
      </c>
      <c r="J32" s="23">
        <v>27.072475017334188</v>
      </c>
      <c r="K32" s="23">
        <v>7.6928143260000006</v>
      </c>
      <c r="L32" s="23">
        <v>17.049377985</v>
      </c>
      <c r="M32" s="22">
        <v>10</v>
      </c>
    </row>
    <row r="33" spans="1:13" x14ac:dyDescent="0.25">
      <c r="A33" s="1" t="s">
        <v>32</v>
      </c>
      <c r="B33" s="18">
        <v>42119</v>
      </c>
      <c r="C33" s="19">
        <v>110201</v>
      </c>
      <c r="D33" s="19">
        <v>112434</v>
      </c>
      <c r="E33" s="24">
        <v>2.6164201429283698</v>
      </c>
      <c r="F33" s="24">
        <v>2.6694365963104536</v>
      </c>
      <c r="G33" s="19">
        <v>32275</v>
      </c>
      <c r="H33" s="20">
        <v>0.29287393036360831</v>
      </c>
      <c r="I33" s="21">
        <v>11020.1</v>
      </c>
      <c r="J33" s="23">
        <v>32.684300006996146</v>
      </c>
      <c r="K33" s="23">
        <v>10.139655430000001</v>
      </c>
      <c r="L33" s="23">
        <v>18.613809250000003</v>
      </c>
      <c r="M33" s="22">
        <v>4</v>
      </c>
    </row>
    <row r="34" spans="1:13" x14ac:dyDescent="0.25">
      <c r="A34" s="1" t="s">
        <v>33</v>
      </c>
      <c r="B34" s="18">
        <v>9208</v>
      </c>
      <c r="C34" s="19">
        <v>2589</v>
      </c>
      <c r="D34" s="19">
        <v>1549</v>
      </c>
      <c r="E34" s="24">
        <v>0.2811685490877498</v>
      </c>
      <c r="F34" s="24">
        <v>0.16822328410078194</v>
      </c>
      <c r="G34" s="19">
        <v>243</v>
      </c>
      <c r="H34" s="20">
        <v>9.3858632676709158E-2</v>
      </c>
      <c r="I34" s="21">
        <v>258.90000000000003</v>
      </c>
      <c r="J34" s="23">
        <v>32.282086336193224</v>
      </c>
      <c r="K34" s="23">
        <v>10.524124794999999</v>
      </c>
      <c r="L34" s="23">
        <v>19.560306019999999</v>
      </c>
      <c r="M34" s="22">
        <v>1</v>
      </c>
    </row>
    <row r="35" spans="1:13" x14ac:dyDescent="0.25">
      <c r="A35" s="1" t="s">
        <v>34</v>
      </c>
      <c r="B35" s="18">
        <v>1215</v>
      </c>
      <c r="C35" s="19">
        <v>7</v>
      </c>
      <c r="D35" s="19">
        <v>49</v>
      </c>
      <c r="E35" s="24">
        <v>5.7613168724279839E-3</v>
      </c>
      <c r="F35" s="24">
        <v>4.0329218106995884E-2</v>
      </c>
      <c r="G35" s="19">
        <v>0</v>
      </c>
      <c r="H35" s="20">
        <v>0</v>
      </c>
      <c r="I35" s="21">
        <v>0.70000000000000007</v>
      </c>
      <c r="J35" s="23">
        <v>53.456866812132773</v>
      </c>
      <c r="K35" s="23">
        <v>50.088341745000001</v>
      </c>
      <c r="L35" s="23">
        <v>56.219166665000003</v>
      </c>
      <c r="M35" s="22">
        <v>0</v>
      </c>
    </row>
    <row r="36" spans="1:13" x14ac:dyDescent="0.25">
      <c r="A36" s="1" t="s">
        <v>35</v>
      </c>
      <c r="B36" s="18">
        <v>5665</v>
      </c>
      <c r="C36" s="19">
        <v>2063</v>
      </c>
      <c r="D36" s="19">
        <v>2520</v>
      </c>
      <c r="E36" s="24">
        <v>0.36416593115622242</v>
      </c>
      <c r="F36" s="24">
        <v>0.44483671668137686</v>
      </c>
      <c r="G36" s="19">
        <v>190</v>
      </c>
      <c r="H36" s="20">
        <v>9.2098885118759077E-2</v>
      </c>
      <c r="I36" s="21">
        <v>206.3</v>
      </c>
      <c r="J36" s="23">
        <v>41.771435925625198</v>
      </c>
      <c r="K36" s="23">
        <v>21.222413074999999</v>
      </c>
      <c r="L36" s="23">
        <v>30.483624904999999</v>
      </c>
      <c r="M36" s="22">
        <v>0</v>
      </c>
    </row>
    <row r="37" spans="1:13" x14ac:dyDescent="0.25">
      <c r="A37" s="1" t="s">
        <v>36</v>
      </c>
      <c r="B37" s="18">
        <v>675647</v>
      </c>
      <c r="C37" s="19">
        <v>28736376</v>
      </c>
      <c r="D37" s="19">
        <v>28952814</v>
      </c>
      <c r="E37" s="24">
        <v>42.531641522866231</v>
      </c>
      <c r="F37" s="24">
        <v>42.851983358173719</v>
      </c>
      <c r="G37" s="19">
        <v>20662426</v>
      </c>
      <c r="H37" s="20">
        <v>0.71903381275356371</v>
      </c>
      <c r="I37" s="21">
        <v>2873637.6</v>
      </c>
      <c r="J37" s="23">
        <v>15.75636534343076</v>
      </c>
      <c r="K37" s="23">
        <v>4.55163149429311</v>
      </c>
      <c r="L37" s="23">
        <v>17.332543623168032</v>
      </c>
      <c r="M37" s="22">
        <v>1965</v>
      </c>
    </row>
    <row r="38" spans="1:13" x14ac:dyDescent="0.25">
      <c r="A38" s="1" t="s">
        <v>37</v>
      </c>
      <c r="B38" s="18">
        <v>20452</v>
      </c>
      <c r="C38" s="19">
        <v>16352</v>
      </c>
      <c r="D38" s="19">
        <v>16776</v>
      </c>
      <c r="E38" s="24">
        <v>0.79953060825347155</v>
      </c>
      <c r="F38" s="24">
        <v>0.82026207705847842</v>
      </c>
      <c r="G38" s="19">
        <v>5530</v>
      </c>
      <c r="H38" s="20">
        <v>0.33818493150684931</v>
      </c>
      <c r="I38" s="21">
        <v>1635.2</v>
      </c>
      <c r="J38" s="23">
        <v>37.941864506648429</v>
      </c>
      <c r="K38" s="23">
        <v>12.322228460000002</v>
      </c>
      <c r="L38" s="23">
        <v>19.485961410000002</v>
      </c>
      <c r="M38" s="22">
        <v>3</v>
      </c>
    </row>
    <row r="39" spans="1:13" x14ac:dyDescent="0.25">
      <c r="A39" s="1" t="s">
        <v>38</v>
      </c>
      <c r="B39" s="18">
        <v>5506</v>
      </c>
      <c r="C39" s="19">
        <v>6350</v>
      </c>
      <c r="D39" s="19">
        <v>6996</v>
      </c>
      <c r="E39" s="24">
        <v>1.1532873229204503</v>
      </c>
      <c r="F39" s="24">
        <v>1.2706138757718852</v>
      </c>
      <c r="G39" s="19">
        <v>403</v>
      </c>
      <c r="H39" s="20">
        <v>6.3464566929133867E-2</v>
      </c>
      <c r="I39" s="21">
        <v>635</v>
      </c>
      <c r="J39" s="23">
        <v>38.390882171657779</v>
      </c>
      <c r="K39" s="23">
        <v>17.603738235000002</v>
      </c>
      <c r="L39" s="23">
        <v>27.512373625000002</v>
      </c>
      <c r="M39" s="22">
        <v>1</v>
      </c>
    </row>
    <row r="40" spans="1:13" x14ac:dyDescent="0.25">
      <c r="A40" s="1" t="s">
        <v>39</v>
      </c>
      <c r="B40" s="18">
        <v>8203</v>
      </c>
      <c r="C40" s="19">
        <v>4811</v>
      </c>
      <c r="D40" s="19">
        <v>5227</v>
      </c>
      <c r="E40" s="24">
        <v>0.58649274655613803</v>
      </c>
      <c r="F40" s="24">
        <v>0.63720590028038526</v>
      </c>
      <c r="G40" s="19">
        <v>447</v>
      </c>
      <c r="H40" s="20">
        <v>9.2912076491373924E-2</v>
      </c>
      <c r="I40" s="21">
        <v>481.1</v>
      </c>
      <c r="J40" s="23">
        <v>37.008448166992679</v>
      </c>
      <c r="K40" s="23">
        <v>16.939892045000001</v>
      </c>
      <c r="L40" s="23">
        <v>27.463824424999999</v>
      </c>
      <c r="M40" s="22">
        <v>2</v>
      </c>
    </row>
    <row r="41" spans="1:13" x14ac:dyDescent="0.25">
      <c r="A41" s="1" t="s">
        <v>40</v>
      </c>
      <c r="B41" s="18">
        <v>4849</v>
      </c>
      <c r="C41" s="19">
        <v>6212</v>
      </c>
      <c r="D41" s="19">
        <v>7119</v>
      </c>
      <c r="E41" s="24">
        <v>1.2810888843060424</v>
      </c>
      <c r="F41" s="24">
        <v>1.4681377603629615</v>
      </c>
      <c r="G41" s="19">
        <v>606</v>
      </c>
      <c r="H41" s="20">
        <v>9.7553122987765611E-2</v>
      </c>
      <c r="I41" s="21">
        <v>621.20000000000005</v>
      </c>
      <c r="J41" s="23">
        <v>38.261708351922074</v>
      </c>
      <c r="K41" s="23">
        <v>11.8472019</v>
      </c>
      <c r="L41" s="23">
        <v>18.578159329999998</v>
      </c>
      <c r="M41" s="22">
        <v>0</v>
      </c>
    </row>
    <row r="42" spans="1:13" x14ac:dyDescent="0.25">
      <c r="A42" s="1" t="s">
        <v>41</v>
      </c>
      <c r="B42" s="18">
        <v>39143</v>
      </c>
      <c r="C42" s="19">
        <v>380245</v>
      </c>
      <c r="D42" s="19">
        <v>383527</v>
      </c>
      <c r="E42" s="24">
        <v>9.7142528676902646</v>
      </c>
      <c r="F42" s="24">
        <v>9.7980992770099373</v>
      </c>
      <c r="G42" s="19">
        <v>89878</v>
      </c>
      <c r="H42" s="20">
        <v>0.23636865705005985</v>
      </c>
      <c r="I42" s="21">
        <v>38024.5</v>
      </c>
      <c r="J42" s="23">
        <v>26.980791820009689</v>
      </c>
      <c r="K42" s="23">
        <v>7.800175942000001</v>
      </c>
      <c r="L42" s="23">
        <v>17.346064550000001</v>
      </c>
      <c r="M42" s="22">
        <v>25</v>
      </c>
    </row>
    <row r="43" spans="1:13" x14ac:dyDescent="0.25">
      <c r="A43" s="1" t="s">
        <v>42</v>
      </c>
      <c r="B43" s="18">
        <v>10318</v>
      </c>
      <c r="C43" s="19">
        <v>13587</v>
      </c>
      <c r="D43" s="19">
        <v>13995</v>
      </c>
      <c r="E43" s="24">
        <v>1.3168249660786975</v>
      </c>
      <c r="F43" s="24">
        <v>1.356367513083931</v>
      </c>
      <c r="G43" s="19">
        <v>4683</v>
      </c>
      <c r="H43" s="20">
        <v>0.34466769706336942</v>
      </c>
      <c r="I43" s="21">
        <v>1358.7</v>
      </c>
      <c r="J43" s="23">
        <v>31.854267111316815</v>
      </c>
      <c r="K43" s="23">
        <v>8.371686283999999</v>
      </c>
      <c r="L43" s="23">
        <v>15.768724965000001</v>
      </c>
      <c r="M43" s="22">
        <v>0</v>
      </c>
    </row>
    <row r="44" spans="1:13" x14ac:dyDescent="0.25">
      <c r="A44" s="1" t="s">
        <v>43</v>
      </c>
      <c r="B44" s="18">
        <v>28633</v>
      </c>
      <c r="C44" s="19">
        <v>48199</v>
      </c>
      <c r="D44" s="19">
        <v>49929</v>
      </c>
      <c r="E44" s="24">
        <v>1.6833374078860057</v>
      </c>
      <c r="F44" s="24">
        <v>1.7437572032270456</v>
      </c>
      <c r="G44" s="19">
        <v>14009</v>
      </c>
      <c r="H44" s="20">
        <v>0.29064918359302061</v>
      </c>
      <c r="I44" s="21">
        <v>4819.9000000000005</v>
      </c>
      <c r="J44" s="23">
        <v>33.593738306418857</v>
      </c>
      <c r="K44" s="23">
        <v>11.088697230000001</v>
      </c>
      <c r="L44" s="23">
        <v>19.8049359</v>
      </c>
      <c r="M44" s="22">
        <v>4</v>
      </c>
    </row>
    <row r="45" spans="1:13" x14ac:dyDescent="0.25">
      <c r="A45" s="1" t="s">
        <v>44</v>
      </c>
      <c r="B45" s="18">
        <v>3694</v>
      </c>
      <c r="C45" s="19">
        <v>140</v>
      </c>
      <c r="D45" s="19">
        <v>286</v>
      </c>
      <c r="E45" s="24">
        <v>3.7899296155928533E-2</v>
      </c>
      <c r="F45" s="24">
        <v>7.742284786139686E-2</v>
      </c>
      <c r="G45" s="19">
        <v>47</v>
      </c>
      <c r="H45" s="20">
        <v>0.33571428571428569</v>
      </c>
      <c r="I45" s="21">
        <v>14</v>
      </c>
      <c r="J45" s="23">
        <v>38.581896220260177</v>
      </c>
      <c r="K45" s="23">
        <v>19.303038444999999</v>
      </c>
      <c r="L45" s="23">
        <v>30.018802085000001</v>
      </c>
      <c r="M45" s="22">
        <v>0</v>
      </c>
    </row>
    <row r="46" spans="1:13" x14ac:dyDescent="0.25">
      <c r="A46" s="1" t="s">
        <v>45</v>
      </c>
      <c r="B46" s="18">
        <v>105643</v>
      </c>
      <c r="C46" s="19">
        <v>1072709</v>
      </c>
      <c r="D46" s="19">
        <v>1033840</v>
      </c>
      <c r="E46" s="24">
        <v>10.154094450176538</v>
      </c>
      <c r="F46" s="24">
        <v>9.7861666177598146</v>
      </c>
      <c r="G46" s="19">
        <v>742638</v>
      </c>
      <c r="H46" s="20">
        <v>0.69230145360950646</v>
      </c>
      <c r="I46" s="21">
        <v>107270.90000000001</v>
      </c>
      <c r="J46" s="23">
        <v>25.627018431766722</v>
      </c>
      <c r="K46" s="23">
        <v>5.7985703945000004</v>
      </c>
      <c r="L46" s="23">
        <v>13.576071075</v>
      </c>
      <c r="M46" s="22">
        <v>93</v>
      </c>
    </row>
    <row r="47" spans="1:13" x14ac:dyDescent="0.25">
      <c r="A47" s="1" t="s">
        <v>46</v>
      </c>
      <c r="B47" s="18">
        <v>3439</v>
      </c>
      <c r="C47" s="19">
        <v>118</v>
      </c>
      <c r="D47" s="19">
        <v>236</v>
      </c>
      <c r="E47" s="24">
        <v>3.4312300087234661E-2</v>
      </c>
      <c r="F47" s="24">
        <v>6.8624600174469322E-2</v>
      </c>
      <c r="G47" s="19">
        <v>6</v>
      </c>
      <c r="H47" s="20">
        <v>5.084745762711864E-2</v>
      </c>
      <c r="I47" s="21">
        <v>11.8</v>
      </c>
      <c r="J47" s="23">
        <v>45.609955406327288</v>
      </c>
      <c r="K47" s="23">
        <v>28.744813829999998</v>
      </c>
      <c r="L47" s="23">
        <v>37.813867925000004</v>
      </c>
      <c r="M47" s="22">
        <v>0</v>
      </c>
    </row>
    <row r="48" spans="1:13" x14ac:dyDescent="0.25">
      <c r="A48" s="1" t="s">
        <v>47</v>
      </c>
      <c r="B48" s="18">
        <v>63191</v>
      </c>
      <c r="C48" s="19">
        <v>1268237</v>
      </c>
      <c r="D48" s="19">
        <v>1221869</v>
      </c>
      <c r="E48" s="24">
        <v>20.069899194505545</v>
      </c>
      <c r="F48" s="24">
        <v>19.336123815100251</v>
      </c>
      <c r="G48" s="19">
        <v>125156</v>
      </c>
      <c r="H48" s="20">
        <v>9.8685024959845824E-2</v>
      </c>
      <c r="I48" s="21">
        <v>126823.70000000001</v>
      </c>
      <c r="J48" s="23">
        <v>14.274188096180984</v>
      </c>
      <c r="K48" s="23">
        <v>3.7074781673161037</v>
      </c>
      <c r="L48" s="23">
        <v>15.583981977824834</v>
      </c>
      <c r="M48" s="22">
        <v>54</v>
      </c>
    </row>
    <row r="49" spans="1:13" x14ac:dyDescent="0.25">
      <c r="A49" s="1" t="s">
        <v>48</v>
      </c>
      <c r="B49" s="18">
        <v>1816</v>
      </c>
      <c r="C49" s="19">
        <v>1</v>
      </c>
      <c r="D49" s="19">
        <v>23</v>
      </c>
      <c r="E49" s="24">
        <v>5.506607929515419E-4</v>
      </c>
      <c r="F49" s="24">
        <v>1.2665198237885462E-2</v>
      </c>
      <c r="G49" s="19">
        <v>0</v>
      </c>
      <c r="H49" s="20">
        <v>0</v>
      </c>
      <c r="I49" s="21">
        <v>0.1</v>
      </c>
      <c r="J49" s="23">
        <v>43.294216831320419</v>
      </c>
      <c r="K49" s="23">
        <v>34.37681078</v>
      </c>
      <c r="L49" s="23">
        <v>47.641666665000002</v>
      </c>
      <c r="M49" s="22">
        <v>0</v>
      </c>
    </row>
    <row r="50" spans="1:13" x14ac:dyDescent="0.25">
      <c r="A50" s="1" t="s">
        <v>49</v>
      </c>
      <c r="B50" s="18">
        <v>26377</v>
      </c>
      <c r="C50" s="19">
        <v>248000</v>
      </c>
      <c r="D50" s="19">
        <v>253876</v>
      </c>
      <c r="E50" s="24">
        <v>9.4021306441217725</v>
      </c>
      <c r="F50" s="24">
        <v>9.6249004814800774</v>
      </c>
      <c r="G50" s="19">
        <v>73634</v>
      </c>
      <c r="H50" s="20">
        <v>0.29691129032258068</v>
      </c>
      <c r="I50" s="21">
        <v>24800</v>
      </c>
      <c r="J50" s="23">
        <v>31.370467719172744</v>
      </c>
      <c r="K50" s="23">
        <v>9.7023436099999998</v>
      </c>
      <c r="L50" s="23">
        <v>18.556963250000003</v>
      </c>
      <c r="M50" s="22">
        <v>13</v>
      </c>
    </row>
    <row r="51" spans="1:13" x14ac:dyDescent="0.25">
      <c r="A51" s="1" t="s">
        <v>50</v>
      </c>
      <c r="B51" s="18">
        <v>118403</v>
      </c>
      <c r="C51" s="19">
        <v>3992586</v>
      </c>
      <c r="D51" s="19">
        <v>3923470</v>
      </c>
      <c r="E51" s="24">
        <v>33.720311140765013</v>
      </c>
      <c r="F51" s="24">
        <v>33.136575931353093</v>
      </c>
      <c r="G51" s="19">
        <v>952984</v>
      </c>
      <c r="H51" s="20">
        <v>0.23868840896601853</v>
      </c>
      <c r="I51" s="21">
        <v>399258.60000000003</v>
      </c>
      <c r="J51" s="23">
        <v>16.757225926212133</v>
      </c>
      <c r="K51" s="23">
        <v>4.2502020324999998</v>
      </c>
      <c r="L51" s="23">
        <v>15.218039255000001</v>
      </c>
      <c r="M51" s="22">
        <v>186</v>
      </c>
    </row>
    <row r="52" spans="1:13" x14ac:dyDescent="0.25">
      <c r="A52" s="1" t="s">
        <v>51</v>
      </c>
      <c r="B52" s="18">
        <v>24370</v>
      </c>
      <c r="C52" s="19">
        <v>113230</v>
      </c>
      <c r="D52" s="19">
        <v>117531</v>
      </c>
      <c r="E52" s="24">
        <v>4.6462864177267136</v>
      </c>
      <c r="F52" s="24">
        <v>4.8227739023389411</v>
      </c>
      <c r="G52" s="19">
        <v>19252</v>
      </c>
      <c r="H52" s="20">
        <v>0.17002561158703525</v>
      </c>
      <c r="I52" s="21">
        <v>11323</v>
      </c>
      <c r="J52" s="23">
        <v>29.993825605669141</v>
      </c>
      <c r="K52" s="23">
        <v>10.15909158</v>
      </c>
      <c r="L52" s="23">
        <v>20.322365769999998</v>
      </c>
      <c r="M52" s="22">
        <v>7</v>
      </c>
    </row>
    <row r="53" spans="1:13" x14ac:dyDescent="0.25">
      <c r="A53" s="1" t="s">
        <v>52</v>
      </c>
      <c r="B53" s="18">
        <v>5237</v>
      </c>
      <c r="C53" s="19">
        <v>4028</v>
      </c>
      <c r="D53" s="19">
        <v>4632</v>
      </c>
      <c r="E53" s="24">
        <v>0.76914263891540957</v>
      </c>
      <c r="F53" s="24">
        <v>0.88447584494939846</v>
      </c>
      <c r="G53" s="19">
        <v>76</v>
      </c>
      <c r="H53" s="20">
        <v>1.8867924528301886E-2</v>
      </c>
      <c r="I53" s="21">
        <v>402.8</v>
      </c>
      <c r="J53" s="23">
        <v>35.513991962926802</v>
      </c>
      <c r="K53" s="23">
        <v>20.018533980000001</v>
      </c>
      <c r="L53" s="23">
        <v>33.820811810000002</v>
      </c>
      <c r="M53" s="22">
        <v>1</v>
      </c>
    </row>
    <row r="54" spans="1:13" x14ac:dyDescent="0.25">
      <c r="A54" s="1" t="s">
        <v>53</v>
      </c>
      <c r="B54" s="18">
        <v>11645</v>
      </c>
      <c r="C54" s="19">
        <v>5606</v>
      </c>
      <c r="D54" s="19">
        <v>6272</v>
      </c>
      <c r="E54" s="24">
        <v>0.48140832975525977</v>
      </c>
      <c r="F54" s="24">
        <v>0.53860025762129671</v>
      </c>
      <c r="G54" s="19">
        <v>1360</v>
      </c>
      <c r="H54" s="20">
        <v>0.2425972172672137</v>
      </c>
      <c r="I54" s="21">
        <v>560.6</v>
      </c>
      <c r="J54" s="23">
        <v>37.824144309720651</v>
      </c>
      <c r="K54" s="23">
        <v>14.06771739</v>
      </c>
      <c r="L54" s="23">
        <v>22.315456404999999</v>
      </c>
      <c r="M54" s="22">
        <v>1</v>
      </c>
    </row>
    <row r="55" spans="1:13" x14ac:dyDescent="0.25">
      <c r="A55" s="1" t="s">
        <v>54</v>
      </c>
      <c r="B55" s="18">
        <v>1185</v>
      </c>
      <c r="C55" s="19">
        <v>2</v>
      </c>
      <c r="D55" s="19">
        <v>19</v>
      </c>
      <c r="E55" s="24">
        <v>1.6877637130801688E-3</v>
      </c>
      <c r="F55" s="24">
        <v>1.6033755274261603E-2</v>
      </c>
      <c r="G55" s="19">
        <v>1</v>
      </c>
      <c r="H55" s="20">
        <v>0.5</v>
      </c>
      <c r="I55" s="21">
        <v>0.2</v>
      </c>
      <c r="J55" s="23">
        <v>26.771723780676105</v>
      </c>
      <c r="K55" s="23">
        <v>3.9358152259999999</v>
      </c>
      <c r="L55" s="23">
        <v>8.8208333349999997</v>
      </c>
      <c r="M55" s="22">
        <v>0</v>
      </c>
    </row>
    <row r="56" spans="1:13" x14ac:dyDescent="0.25">
      <c r="A56" s="1" t="s">
        <v>55</v>
      </c>
      <c r="B56" s="18">
        <v>13315</v>
      </c>
      <c r="C56" s="19">
        <v>3059</v>
      </c>
      <c r="D56" s="19">
        <v>4005</v>
      </c>
      <c r="E56" s="24">
        <v>0.22974089372887721</v>
      </c>
      <c r="F56" s="24">
        <v>0.30078858430341721</v>
      </c>
      <c r="G56" s="19">
        <v>686</v>
      </c>
      <c r="H56" s="20">
        <v>0.22425629290617849</v>
      </c>
      <c r="I56" s="21">
        <v>305.90000000000003</v>
      </c>
      <c r="J56" s="23">
        <v>41.891031290243802</v>
      </c>
      <c r="K56" s="23">
        <v>17.898151195000001</v>
      </c>
      <c r="L56" s="23">
        <v>25.635298024999997</v>
      </c>
      <c r="M56" s="22">
        <v>0</v>
      </c>
    </row>
    <row r="57" spans="1:13" x14ac:dyDescent="0.25">
      <c r="A57" s="1" t="s">
        <v>56</v>
      </c>
      <c r="B57" s="18">
        <v>6594</v>
      </c>
      <c r="C57" s="19">
        <v>24729</v>
      </c>
      <c r="D57" s="19">
        <v>24993</v>
      </c>
      <c r="E57" s="24">
        <v>3.7502274795268424</v>
      </c>
      <c r="F57" s="24">
        <v>3.7902638762511374</v>
      </c>
      <c r="G57" s="19">
        <v>12942</v>
      </c>
      <c r="H57" s="20">
        <v>0.52335314812568245</v>
      </c>
      <c r="I57" s="21">
        <v>2472.9</v>
      </c>
      <c r="J57" s="23">
        <v>31.144433593494124</v>
      </c>
      <c r="K57" s="23">
        <v>7.6579336609999995</v>
      </c>
      <c r="L57" s="23">
        <v>14.753070345000001</v>
      </c>
      <c r="M57" s="22">
        <v>2</v>
      </c>
    </row>
    <row r="58" spans="1:13" x14ac:dyDescent="0.25">
      <c r="A58" s="1" t="s">
        <v>57</v>
      </c>
      <c r="B58" s="18">
        <v>36392</v>
      </c>
      <c r="C58" s="19">
        <v>108141</v>
      </c>
      <c r="D58" s="19">
        <v>117252</v>
      </c>
      <c r="E58" s="24">
        <v>2.9715596834469116</v>
      </c>
      <c r="F58" s="24">
        <v>3.2219169048142451</v>
      </c>
      <c r="G58" s="19">
        <v>19028</v>
      </c>
      <c r="H58" s="20">
        <v>0.17595546554960653</v>
      </c>
      <c r="I58" s="21">
        <v>10814.1</v>
      </c>
      <c r="J58" s="23">
        <v>30.950131000758422</v>
      </c>
      <c r="K58" s="23">
        <v>8.4388794239999996</v>
      </c>
      <c r="L58" s="23">
        <v>16.359632385000001</v>
      </c>
      <c r="M58" s="22">
        <v>8</v>
      </c>
    </row>
    <row r="59" spans="1:13" x14ac:dyDescent="0.25">
      <c r="A59" s="1" t="s">
        <v>58</v>
      </c>
      <c r="B59" s="18">
        <v>40787</v>
      </c>
      <c r="C59" s="19">
        <v>692588</v>
      </c>
      <c r="D59" s="19">
        <v>646203</v>
      </c>
      <c r="E59" s="24">
        <v>16.980606565817538</v>
      </c>
      <c r="F59" s="24">
        <v>15.843356951969991</v>
      </c>
      <c r="G59" s="19">
        <v>129850</v>
      </c>
      <c r="H59" s="20">
        <v>0.1874852004366232</v>
      </c>
      <c r="I59" s="21">
        <v>69258.8</v>
      </c>
      <c r="J59" s="23">
        <v>19.133812609175649</v>
      </c>
      <c r="K59" s="23">
        <v>4.561373852</v>
      </c>
      <c r="L59" s="23">
        <v>14.303601520000001</v>
      </c>
      <c r="M59" s="22">
        <v>55</v>
      </c>
    </row>
    <row r="60" spans="1:13" x14ac:dyDescent="0.25">
      <c r="A60" s="1" t="s">
        <v>59</v>
      </c>
      <c r="B60" s="18">
        <v>3258</v>
      </c>
      <c r="C60" s="19">
        <v>63</v>
      </c>
      <c r="D60" s="19">
        <v>61</v>
      </c>
      <c r="E60" s="24">
        <v>1.9337016574585635E-2</v>
      </c>
      <c r="F60" s="24">
        <v>1.8723143032535298E-2</v>
      </c>
      <c r="G60" s="19">
        <v>5</v>
      </c>
      <c r="H60" s="20">
        <v>7.9365079365079375E-2</v>
      </c>
      <c r="I60" s="21">
        <v>6.3000000000000007</v>
      </c>
      <c r="J60" s="23">
        <v>45.541287624207122</v>
      </c>
      <c r="K60" s="23">
        <v>34.580806895000002</v>
      </c>
      <c r="L60" s="23">
        <v>45.559722219999998</v>
      </c>
      <c r="M60" s="22">
        <v>0</v>
      </c>
    </row>
    <row r="61" spans="1:13" x14ac:dyDescent="0.25">
      <c r="A61" s="1" t="s">
        <v>60</v>
      </c>
      <c r="B61" s="18">
        <v>1228</v>
      </c>
      <c r="C61" s="19">
        <v>1</v>
      </c>
      <c r="D61" s="19">
        <v>45</v>
      </c>
      <c r="E61" s="24">
        <v>8.1433224755700329E-4</v>
      </c>
      <c r="F61" s="24">
        <v>3.6644951140065149E-2</v>
      </c>
      <c r="G61" s="19">
        <v>0</v>
      </c>
      <c r="H61" s="20">
        <v>0</v>
      </c>
      <c r="I61" s="21">
        <v>0.1</v>
      </c>
      <c r="J61" s="23">
        <v>35.2186131713555</v>
      </c>
      <c r="K61" s="23">
        <v>11.475398125</v>
      </c>
      <c r="L61" s="23">
        <v>19.55</v>
      </c>
      <c r="M61" s="22">
        <v>0</v>
      </c>
    </row>
    <row r="62" spans="1:13" x14ac:dyDescent="0.25">
      <c r="A62" s="1" t="s">
        <v>61</v>
      </c>
      <c r="B62" s="18">
        <v>1186</v>
      </c>
      <c r="C62" s="19">
        <v>0</v>
      </c>
      <c r="D62" s="19">
        <v>20</v>
      </c>
      <c r="E62" s="24">
        <v>0</v>
      </c>
      <c r="F62" s="24">
        <v>1.6863406408094434E-2</v>
      </c>
      <c r="G62" s="19">
        <v>0</v>
      </c>
      <c r="H62" s="20">
        <v>0</v>
      </c>
      <c r="I62" s="21">
        <v>0</v>
      </c>
      <c r="J62" s="23">
        <v>0</v>
      </c>
      <c r="K62" s="23">
        <v>0</v>
      </c>
      <c r="L62" s="23">
        <v>0</v>
      </c>
      <c r="M62" s="22">
        <v>0</v>
      </c>
    </row>
    <row r="63" spans="1:13" x14ac:dyDescent="0.25">
      <c r="A63" s="1" t="s">
        <v>62</v>
      </c>
      <c r="B63" s="18">
        <v>55560</v>
      </c>
      <c r="C63" s="19">
        <v>112384</v>
      </c>
      <c r="D63" s="19">
        <v>108542</v>
      </c>
      <c r="E63" s="24">
        <v>2.0227501799856014</v>
      </c>
      <c r="F63" s="24">
        <v>1.9535997120230382</v>
      </c>
      <c r="G63" s="19">
        <v>37451</v>
      </c>
      <c r="H63" s="20">
        <v>0.33324138667425973</v>
      </c>
      <c r="I63" s="21">
        <v>11238.400000000001</v>
      </c>
      <c r="J63" s="23">
        <v>28.319266393892335</v>
      </c>
      <c r="K63" s="23">
        <v>6.657722261</v>
      </c>
      <c r="L63" s="23">
        <v>14.105709170000001</v>
      </c>
      <c r="M63" s="22">
        <v>4</v>
      </c>
    </row>
    <row r="64" spans="1:13" x14ac:dyDescent="0.25">
      <c r="A64" s="1" t="s">
        <v>63</v>
      </c>
      <c r="B64" s="18">
        <v>1212</v>
      </c>
      <c r="C64" s="19">
        <v>1573</v>
      </c>
      <c r="D64" s="19">
        <v>2601</v>
      </c>
      <c r="E64" s="24">
        <v>1.2978547854785478</v>
      </c>
      <c r="F64" s="24">
        <v>2.1460396039603959</v>
      </c>
      <c r="G64" s="19">
        <v>159</v>
      </c>
      <c r="H64" s="20">
        <v>0.10108073744437381</v>
      </c>
      <c r="I64" s="21">
        <v>157.30000000000001</v>
      </c>
      <c r="J64" s="23">
        <v>28.737102061445437</v>
      </c>
      <c r="K64" s="23">
        <v>11.136122225000001</v>
      </c>
      <c r="L64" s="23">
        <v>23.251033874999997</v>
      </c>
      <c r="M64" s="22">
        <v>0</v>
      </c>
    </row>
    <row r="65" spans="1:13" x14ac:dyDescent="0.25">
      <c r="A65" s="1" t="s">
        <v>64</v>
      </c>
      <c r="B65" s="18">
        <v>1657</v>
      </c>
      <c r="C65" s="19">
        <v>2</v>
      </c>
      <c r="D65" s="19">
        <v>7</v>
      </c>
      <c r="E65" s="24">
        <v>1.2070006035003018E-3</v>
      </c>
      <c r="F65" s="24">
        <v>4.2245021122510563E-3</v>
      </c>
      <c r="G65" s="19">
        <v>0</v>
      </c>
      <c r="H65" s="20">
        <v>0</v>
      </c>
      <c r="I65" s="21">
        <v>0.2</v>
      </c>
      <c r="J65" s="23">
        <v>26.440738318583374</v>
      </c>
      <c r="K65" s="23">
        <v>2.0509933820000001</v>
      </c>
      <c r="L65" s="23">
        <v>4.6541666665000001</v>
      </c>
      <c r="M65" s="22">
        <v>0</v>
      </c>
    </row>
    <row r="66" spans="1:13" x14ac:dyDescent="0.25">
      <c r="A66" s="1" t="s">
        <v>65</v>
      </c>
      <c r="B66" s="18">
        <v>15428</v>
      </c>
      <c r="C66" s="19">
        <v>9786</v>
      </c>
      <c r="D66" s="19">
        <v>10254</v>
      </c>
      <c r="E66" s="24">
        <v>0.6343012704174229</v>
      </c>
      <c r="F66" s="24">
        <v>0.66463572724915743</v>
      </c>
      <c r="G66" s="19">
        <v>1200</v>
      </c>
      <c r="H66" s="20">
        <v>0.12262415695892091</v>
      </c>
      <c r="I66" s="21">
        <v>978.6</v>
      </c>
      <c r="J66" s="23">
        <v>37.258409726768591</v>
      </c>
      <c r="K66" s="23">
        <v>16.198881020000002</v>
      </c>
      <c r="L66" s="23">
        <v>26.086267995</v>
      </c>
      <c r="M66" s="22">
        <v>1</v>
      </c>
    </row>
    <row r="67" spans="1:13" x14ac:dyDescent="0.25">
      <c r="A67" s="1" t="s">
        <v>66</v>
      </c>
      <c r="B67" s="18">
        <v>8381</v>
      </c>
      <c r="C67" s="19">
        <v>8174</v>
      </c>
      <c r="D67" s="19">
        <v>12111</v>
      </c>
      <c r="E67" s="24">
        <v>0.9753012766972915</v>
      </c>
      <c r="F67" s="24">
        <v>1.4450542894642644</v>
      </c>
      <c r="G67" s="19">
        <v>899</v>
      </c>
      <c r="H67" s="20">
        <v>0.10998287252263275</v>
      </c>
      <c r="I67" s="21">
        <v>817.40000000000009</v>
      </c>
      <c r="J67" s="23">
        <v>30.353603799670406</v>
      </c>
      <c r="K67" s="23">
        <v>16.241255564999999</v>
      </c>
      <c r="L67" s="23">
        <v>32.104106659999999</v>
      </c>
      <c r="M67" s="22">
        <v>1</v>
      </c>
    </row>
    <row r="68" spans="1:13" x14ac:dyDescent="0.25">
      <c r="A68" s="1" t="s">
        <v>67</v>
      </c>
      <c r="B68" s="18">
        <v>1606</v>
      </c>
      <c r="C68" s="19">
        <v>3</v>
      </c>
      <c r="D68" s="19">
        <v>8</v>
      </c>
      <c r="E68" s="24">
        <v>1.8679950186799503E-3</v>
      </c>
      <c r="F68" s="24">
        <v>4.9813200498132005E-3</v>
      </c>
      <c r="G68" s="19">
        <v>0</v>
      </c>
      <c r="H68" s="20">
        <v>0</v>
      </c>
      <c r="I68" s="21">
        <v>0.30000000000000004</v>
      </c>
      <c r="J68" s="23">
        <v>33.881698605901668</v>
      </c>
      <c r="K68" s="23">
        <v>5.7536143749999997</v>
      </c>
      <c r="L68" s="23">
        <v>10.188888889999999</v>
      </c>
      <c r="M68" s="22">
        <v>0</v>
      </c>
    </row>
    <row r="69" spans="1:13" x14ac:dyDescent="0.25">
      <c r="A69" s="1" t="s">
        <v>68</v>
      </c>
      <c r="B69" s="18">
        <v>18491</v>
      </c>
      <c r="C69" s="19">
        <v>46766</v>
      </c>
      <c r="D69" s="19">
        <v>49826</v>
      </c>
      <c r="E69" s="24">
        <v>2.5291222757016927</v>
      </c>
      <c r="F69" s="24">
        <v>2.6946081877670216</v>
      </c>
      <c r="G69" s="19">
        <v>7510</v>
      </c>
      <c r="H69" s="20">
        <v>0.16058675105846129</v>
      </c>
      <c r="I69" s="21">
        <v>4676.6000000000004</v>
      </c>
      <c r="J69" s="23">
        <v>33.589739215027045</v>
      </c>
      <c r="K69" s="23">
        <v>14.899224535</v>
      </c>
      <c r="L69" s="23">
        <v>26.613885459999999</v>
      </c>
      <c r="M69" s="22">
        <v>7</v>
      </c>
    </row>
    <row r="70" spans="1:13" x14ac:dyDescent="0.25">
      <c r="A70" s="1" t="s">
        <v>69</v>
      </c>
      <c r="B70" s="18">
        <v>1761</v>
      </c>
      <c r="C70" s="19">
        <v>6</v>
      </c>
      <c r="D70" s="19">
        <v>20</v>
      </c>
      <c r="E70" s="24">
        <v>3.4071550255536627E-3</v>
      </c>
      <c r="F70" s="24">
        <v>1.1357183418512209E-2</v>
      </c>
      <c r="G70" s="19">
        <v>0</v>
      </c>
      <c r="H70" s="20">
        <v>0</v>
      </c>
      <c r="I70" s="21">
        <v>0.60000000000000009</v>
      </c>
      <c r="J70" s="23">
        <v>55.275271767130938</v>
      </c>
      <c r="K70" s="23">
        <v>40.980472319999997</v>
      </c>
      <c r="L70" s="23">
        <v>44.483333334999998</v>
      </c>
      <c r="M70" s="22">
        <v>0</v>
      </c>
    </row>
    <row r="71" spans="1:13" x14ac:dyDescent="0.25">
      <c r="A71" s="1" t="s">
        <v>70</v>
      </c>
      <c r="B71" s="18">
        <v>829</v>
      </c>
      <c r="C71" s="19">
        <v>1</v>
      </c>
      <c r="D71" s="19">
        <v>17</v>
      </c>
      <c r="E71" s="24">
        <v>1.2062726176115801E-3</v>
      </c>
      <c r="F71" s="24">
        <v>2.0506634499396863E-2</v>
      </c>
      <c r="G71" s="19">
        <v>0</v>
      </c>
      <c r="H71" s="20">
        <v>0</v>
      </c>
      <c r="I71" s="21">
        <v>0.1</v>
      </c>
      <c r="J71" s="23">
        <v>38.872029773833383</v>
      </c>
      <c r="K71" s="23">
        <v>11.315</v>
      </c>
      <c r="L71" s="23">
        <v>17.465</v>
      </c>
      <c r="M71" s="22">
        <v>0</v>
      </c>
    </row>
    <row r="72" spans="1:13" x14ac:dyDescent="0.25">
      <c r="A72" s="1" t="s">
        <v>71</v>
      </c>
      <c r="B72" s="18">
        <v>6330</v>
      </c>
      <c r="C72" s="19">
        <v>349</v>
      </c>
      <c r="D72" s="19">
        <v>354</v>
      </c>
      <c r="E72" s="24">
        <v>5.5134281200631914E-2</v>
      </c>
      <c r="F72" s="24">
        <v>5.5924170616113746E-2</v>
      </c>
      <c r="G72" s="19">
        <v>70</v>
      </c>
      <c r="H72" s="20">
        <v>0.20057306590257881</v>
      </c>
      <c r="I72" s="21">
        <v>34.9</v>
      </c>
      <c r="J72" s="23">
        <v>29.973860587430718</v>
      </c>
      <c r="K72" s="23">
        <v>9.5804293129999998</v>
      </c>
      <c r="L72" s="23">
        <v>19.177568305000001</v>
      </c>
      <c r="M72" s="22">
        <v>0</v>
      </c>
    </row>
    <row r="73" spans="1:13" x14ac:dyDescent="0.25">
      <c r="A73" s="1" t="s">
        <v>72</v>
      </c>
      <c r="B73" s="18">
        <v>28087</v>
      </c>
      <c r="C73" s="19">
        <v>160715</v>
      </c>
      <c r="D73" s="19">
        <v>169921</v>
      </c>
      <c r="E73" s="24">
        <v>5.722042225940827</v>
      </c>
      <c r="F73" s="24">
        <v>6.049809520418699</v>
      </c>
      <c r="G73" s="19">
        <v>33648</v>
      </c>
      <c r="H73" s="20">
        <v>0.20936440282487634</v>
      </c>
      <c r="I73" s="21">
        <v>16071.5</v>
      </c>
      <c r="J73" s="23">
        <v>21.229791978910502</v>
      </c>
      <c r="K73" s="23">
        <v>7.060745782083333</v>
      </c>
      <c r="L73" s="23">
        <v>19.9552000955</v>
      </c>
      <c r="M73" s="22">
        <v>9</v>
      </c>
    </row>
    <row r="74" spans="1:13" x14ac:dyDescent="0.25">
      <c r="A74" s="1" t="s">
        <v>73</v>
      </c>
      <c r="B74" s="18">
        <v>33783</v>
      </c>
      <c r="C74" s="19">
        <v>74309</v>
      </c>
      <c r="D74" s="19">
        <v>82655</v>
      </c>
      <c r="E74" s="24">
        <v>2.1995974306603912</v>
      </c>
      <c r="F74" s="24">
        <v>2.4466447621584821</v>
      </c>
      <c r="G74" s="19">
        <v>19056</v>
      </c>
      <c r="H74" s="20">
        <v>0.25644269200231468</v>
      </c>
      <c r="I74" s="21">
        <v>7430.9000000000005</v>
      </c>
      <c r="J74" s="23">
        <v>30.954816727161358</v>
      </c>
      <c r="K74" s="23">
        <v>7.7420489554999996</v>
      </c>
      <c r="L74" s="23">
        <v>15.006483205</v>
      </c>
      <c r="M74" s="22">
        <v>2</v>
      </c>
    </row>
    <row r="75" spans="1:13" x14ac:dyDescent="0.25">
      <c r="A75" s="1" t="s">
        <v>74</v>
      </c>
      <c r="B75" s="18">
        <v>25364</v>
      </c>
      <c r="C75" s="19">
        <v>203465</v>
      </c>
      <c r="D75" s="19">
        <v>212511</v>
      </c>
      <c r="E75" s="24">
        <v>8.0218025548020808</v>
      </c>
      <c r="F75" s="24">
        <v>8.3784497713294428</v>
      </c>
      <c r="G75" s="19">
        <v>37824</v>
      </c>
      <c r="H75" s="20">
        <v>0.18589929471899344</v>
      </c>
      <c r="I75" s="21">
        <v>20346.5</v>
      </c>
      <c r="J75" s="23">
        <v>27.225455170189221</v>
      </c>
      <c r="K75" s="23">
        <v>8.8383562375000011</v>
      </c>
      <c r="L75" s="23">
        <v>19.478145394999999</v>
      </c>
      <c r="M75" s="22">
        <v>7</v>
      </c>
    </row>
    <row r="76" spans="1:13" x14ac:dyDescent="0.25">
      <c r="A76" s="1" t="s">
        <v>75</v>
      </c>
      <c r="B76" s="18">
        <v>5090</v>
      </c>
      <c r="C76" s="19">
        <v>785</v>
      </c>
      <c r="D76" s="19">
        <v>1058</v>
      </c>
      <c r="E76" s="24">
        <v>0.15422396856581533</v>
      </c>
      <c r="F76" s="24">
        <v>0.20785854616895874</v>
      </c>
      <c r="G76" s="19">
        <v>106</v>
      </c>
      <c r="H76" s="20">
        <v>0.13503184713375796</v>
      </c>
      <c r="I76" s="21">
        <v>78.5</v>
      </c>
      <c r="J76" s="23">
        <v>44.53397478814086</v>
      </c>
      <c r="K76" s="23">
        <v>21.502594979999998</v>
      </c>
      <c r="L76" s="23">
        <v>28.970144815000001</v>
      </c>
      <c r="M76" s="22">
        <v>0</v>
      </c>
    </row>
    <row r="77" spans="1:13" x14ac:dyDescent="0.25">
      <c r="A77" s="1" t="s">
        <v>76</v>
      </c>
      <c r="B77" s="18">
        <v>14674</v>
      </c>
      <c r="C77" s="19">
        <v>48431</v>
      </c>
      <c r="D77" s="19">
        <v>48330</v>
      </c>
      <c r="E77" s="24">
        <v>3.3004634046613055</v>
      </c>
      <c r="F77" s="24">
        <v>3.2935804824860297</v>
      </c>
      <c r="G77" s="19">
        <v>23575</v>
      </c>
      <c r="H77" s="20">
        <v>0.48677499948380165</v>
      </c>
      <c r="I77" s="21">
        <v>4843.1000000000004</v>
      </c>
      <c r="J77" s="23">
        <v>28.866719824206321</v>
      </c>
      <c r="K77" s="23">
        <v>6.1862589304999993</v>
      </c>
      <c r="L77" s="23">
        <v>12.858251235000001</v>
      </c>
      <c r="M77" s="22">
        <v>1</v>
      </c>
    </row>
    <row r="78" spans="1:13" x14ac:dyDescent="0.25">
      <c r="A78" s="1" t="s">
        <v>77</v>
      </c>
      <c r="B78" s="18">
        <v>8101</v>
      </c>
      <c r="C78" s="19">
        <v>2970</v>
      </c>
      <c r="D78" s="19">
        <v>2796</v>
      </c>
      <c r="E78" s="24">
        <v>0.36662140476484384</v>
      </c>
      <c r="F78" s="24">
        <v>0.34514257499074186</v>
      </c>
      <c r="G78" s="19">
        <v>166</v>
      </c>
      <c r="H78" s="20">
        <v>5.5892255892255889E-2</v>
      </c>
      <c r="I78" s="21">
        <v>297</v>
      </c>
      <c r="J78" s="23">
        <v>35.187560714611138</v>
      </c>
      <c r="K78" s="23">
        <v>14.02929323</v>
      </c>
      <c r="L78" s="23">
        <v>23.922021780000001</v>
      </c>
      <c r="M78" s="22">
        <v>0</v>
      </c>
    </row>
    <row r="79" spans="1:13" x14ac:dyDescent="0.25">
      <c r="A79" s="1" t="s">
        <v>78</v>
      </c>
      <c r="B79" s="18">
        <v>8983</v>
      </c>
      <c r="C79" s="19">
        <v>1205</v>
      </c>
      <c r="D79" s="19">
        <v>1593</v>
      </c>
      <c r="E79" s="24">
        <v>0.13414226872982299</v>
      </c>
      <c r="F79" s="24">
        <v>0.17733496604697763</v>
      </c>
      <c r="G79" s="19">
        <v>102</v>
      </c>
      <c r="H79" s="20">
        <v>8.464730290456432E-2</v>
      </c>
      <c r="I79" s="21">
        <v>120.5</v>
      </c>
      <c r="J79" s="23">
        <v>37.615447645813248</v>
      </c>
      <c r="K79" s="23">
        <v>18.95696366</v>
      </c>
      <c r="L79" s="23">
        <v>30.238050874999999</v>
      </c>
      <c r="M79" s="22">
        <v>0</v>
      </c>
    </row>
    <row r="80" spans="1:13" x14ac:dyDescent="0.25">
      <c r="A80" s="1" t="s">
        <v>79</v>
      </c>
      <c r="B80" s="18">
        <v>5923</v>
      </c>
      <c r="C80" s="19">
        <v>8663</v>
      </c>
      <c r="D80" s="19">
        <v>10169</v>
      </c>
      <c r="E80" s="24">
        <v>1.4626034104339016</v>
      </c>
      <c r="F80" s="24">
        <v>1.7168664528110755</v>
      </c>
      <c r="G80" s="19">
        <v>410</v>
      </c>
      <c r="H80" s="20">
        <v>4.7327715571972753E-2</v>
      </c>
      <c r="I80" s="21">
        <v>866.30000000000007</v>
      </c>
      <c r="J80" s="23">
        <v>30.909914208347601</v>
      </c>
      <c r="K80" s="23">
        <v>15.810631815000001</v>
      </c>
      <c r="L80" s="23">
        <v>30.690408990000002</v>
      </c>
      <c r="M80" s="22">
        <v>0</v>
      </c>
    </row>
    <row r="81" spans="1:13" x14ac:dyDescent="0.25">
      <c r="A81" s="1" t="s">
        <v>80</v>
      </c>
      <c r="B81" s="18">
        <v>32617</v>
      </c>
      <c r="C81" s="19">
        <v>72474</v>
      </c>
      <c r="D81" s="19">
        <v>70734</v>
      </c>
      <c r="E81" s="24">
        <v>2.2219701382714536</v>
      </c>
      <c r="F81" s="24">
        <v>2.1686237238249992</v>
      </c>
      <c r="G81" s="19">
        <v>14939</v>
      </c>
      <c r="H81" s="20">
        <v>0.20612909457184647</v>
      </c>
      <c r="I81" s="21">
        <v>7247.4000000000005</v>
      </c>
      <c r="J81" s="23">
        <v>27.280320454201473</v>
      </c>
      <c r="K81" s="23">
        <v>6.8571091519999996</v>
      </c>
      <c r="L81" s="23">
        <v>15.081441209999999</v>
      </c>
      <c r="M81" s="22">
        <v>4</v>
      </c>
    </row>
    <row r="82" spans="1:13" x14ac:dyDescent="0.25">
      <c r="A82" s="1" t="s">
        <v>81</v>
      </c>
      <c r="B82" s="18">
        <v>11921</v>
      </c>
      <c r="C82" s="19">
        <v>2654</v>
      </c>
      <c r="D82" s="19">
        <v>3148</v>
      </c>
      <c r="E82" s="24">
        <v>0.22263232950255851</v>
      </c>
      <c r="F82" s="24">
        <v>0.2640718060565389</v>
      </c>
      <c r="G82" s="19">
        <v>203</v>
      </c>
      <c r="H82" s="20">
        <v>7.6488319517709125E-2</v>
      </c>
      <c r="I82" s="21">
        <v>265.40000000000003</v>
      </c>
      <c r="J82" s="23">
        <v>39.586921611130116</v>
      </c>
      <c r="K82" s="23">
        <v>18.62602721</v>
      </c>
      <c r="L82" s="23">
        <v>28.230576845000002</v>
      </c>
      <c r="M82" s="22">
        <v>1</v>
      </c>
    </row>
    <row r="83" spans="1:13" x14ac:dyDescent="0.25">
      <c r="A83" s="1" t="s">
        <v>82</v>
      </c>
      <c r="B83" s="18">
        <v>3358</v>
      </c>
      <c r="C83" s="19">
        <v>857</v>
      </c>
      <c r="D83" s="19">
        <v>691</v>
      </c>
      <c r="E83" s="24">
        <v>0.25521143537820129</v>
      </c>
      <c r="F83" s="24">
        <v>0.2057772483621203</v>
      </c>
      <c r="G83" s="19">
        <v>15</v>
      </c>
      <c r="H83" s="20">
        <v>1.7502917152858812E-2</v>
      </c>
      <c r="I83" s="21">
        <v>85.7</v>
      </c>
      <c r="J83" s="23">
        <v>38.707932479280743</v>
      </c>
      <c r="K83" s="23">
        <v>17.88324961</v>
      </c>
      <c r="L83" s="23">
        <v>27.720286459999997</v>
      </c>
      <c r="M83" s="22">
        <v>0</v>
      </c>
    </row>
    <row r="84" spans="1:13" x14ac:dyDescent="0.25">
      <c r="A84" s="1" t="s">
        <v>83</v>
      </c>
      <c r="B84" s="18">
        <v>16090</v>
      </c>
      <c r="C84" s="19">
        <v>8436</v>
      </c>
      <c r="D84" s="19">
        <v>9954</v>
      </c>
      <c r="E84" s="24">
        <v>0.52430080795525169</v>
      </c>
      <c r="F84" s="24">
        <v>0.61864512119328774</v>
      </c>
      <c r="G84" s="19">
        <v>1136</v>
      </c>
      <c r="H84" s="20">
        <v>0.13466097676623992</v>
      </c>
      <c r="I84" s="21">
        <v>843.6</v>
      </c>
      <c r="J84" s="23">
        <v>38.610492212275396</v>
      </c>
      <c r="K84" s="23">
        <v>18.754475114999998</v>
      </c>
      <c r="L84" s="23">
        <v>29.144111934999998</v>
      </c>
      <c r="M84" s="22">
        <v>1</v>
      </c>
    </row>
    <row r="85" spans="1:13" x14ac:dyDescent="0.25">
      <c r="A85" s="1" t="s">
        <v>351</v>
      </c>
      <c r="B85" s="18">
        <v>14440</v>
      </c>
      <c r="C85" s="19">
        <v>18085</v>
      </c>
      <c r="D85" s="19">
        <v>19165</v>
      </c>
      <c r="E85" s="24">
        <v>1.2524238227146813</v>
      </c>
      <c r="F85" s="24">
        <v>1.3272160664819945</v>
      </c>
      <c r="G85" s="19">
        <v>3105</v>
      </c>
      <c r="H85" s="20">
        <v>0.1716892452308543</v>
      </c>
      <c r="I85" s="21">
        <v>1808.5</v>
      </c>
      <c r="J85" s="23">
        <v>29.910993275677576</v>
      </c>
      <c r="K85" s="23">
        <v>9.3583451030000013</v>
      </c>
      <c r="L85" s="23">
        <v>18.772385825000001</v>
      </c>
      <c r="M85" s="22">
        <v>1</v>
      </c>
    </row>
    <row r="86" spans="1:13" x14ac:dyDescent="0.25">
      <c r="A86" s="1" t="s">
        <v>352</v>
      </c>
      <c r="B86" s="18">
        <v>2224</v>
      </c>
      <c r="C86" s="19">
        <v>162</v>
      </c>
      <c r="D86" s="19">
        <v>333</v>
      </c>
      <c r="E86" s="24">
        <v>7.2841726618705041E-2</v>
      </c>
      <c r="F86" s="24">
        <v>0.14973021582733814</v>
      </c>
      <c r="G86" s="19">
        <v>3</v>
      </c>
      <c r="H86" s="20">
        <v>1.8518518518518517E-2</v>
      </c>
      <c r="I86" s="21">
        <v>16.2</v>
      </c>
      <c r="J86" s="23">
        <v>39.606392510444671</v>
      </c>
      <c r="K86" s="23">
        <v>24.567612754999999</v>
      </c>
      <c r="L86" s="23">
        <v>37.217647755000002</v>
      </c>
      <c r="M86" s="22">
        <v>0</v>
      </c>
    </row>
    <row r="87" spans="1:13" x14ac:dyDescent="0.25">
      <c r="A87" s="1" t="s">
        <v>353</v>
      </c>
      <c r="B87" s="18">
        <v>16430</v>
      </c>
      <c r="C87" s="19">
        <v>16773</v>
      </c>
      <c r="D87" s="19">
        <v>18306</v>
      </c>
      <c r="E87" s="24">
        <v>1.0208764455264761</v>
      </c>
      <c r="F87" s="24">
        <v>1.1141813755325625</v>
      </c>
      <c r="G87" s="19">
        <v>1643</v>
      </c>
      <c r="H87" s="20">
        <v>9.7955046801407028E-2</v>
      </c>
      <c r="I87" s="21">
        <v>1677.3000000000002</v>
      </c>
      <c r="J87" s="23">
        <v>29.242900984798762</v>
      </c>
      <c r="K87" s="23">
        <v>7.9563529165000002</v>
      </c>
      <c r="L87" s="23">
        <v>16.324685955</v>
      </c>
      <c r="M87" s="22">
        <v>0</v>
      </c>
    </row>
    <row r="88" spans="1:13" x14ac:dyDescent="0.25">
      <c r="A88" s="1" t="s">
        <v>84</v>
      </c>
      <c r="B88" s="18">
        <v>5752</v>
      </c>
      <c r="C88" s="19">
        <v>4884</v>
      </c>
      <c r="D88" s="19">
        <v>4799</v>
      </c>
      <c r="E88" s="24">
        <v>0.84909596662030595</v>
      </c>
      <c r="F88" s="24">
        <v>0.83431849791376911</v>
      </c>
      <c r="G88" s="19">
        <v>1183</v>
      </c>
      <c r="H88" s="20">
        <v>0.24221949221949221</v>
      </c>
      <c r="I88" s="21">
        <v>488.40000000000003</v>
      </c>
      <c r="J88" s="23">
        <v>35.872631723576689</v>
      </c>
      <c r="K88" s="23">
        <v>11.209915661</v>
      </c>
      <c r="L88" s="23">
        <v>18.749528744999999</v>
      </c>
      <c r="M88" s="22">
        <v>0</v>
      </c>
    </row>
    <row r="89" spans="1:13" x14ac:dyDescent="0.25">
      <c r="A89" s="1" t="s">
        <v>85</v>
      </c>
      <c r="B89" s="18">
        <v>16211</v>
      </c>
      <c r="C89" s="19">
        <v>6500</v>
      </c>
      <c r="D89" s="19">
        <v>7090</v>
      </c>
      <c r="E89" s="24">
        <v>0.40096230954290296</v>
      </c>
      <c r="F89" s="24">
        <v>0.43735734994756648</v>
      </c>
      <c r="G89" s="19">
        <v>973</v>
      </c>
      <c r="H89" s="20">
        <v>0.14969230769230771</v>
      </c>
      <c r="I89" s="21">
        <v>650</v>
      </c>
      <c r="J89" s="23">
        <v>33.94893063281706</v>
      </c>
      <c r="K89" s="23">
        <v>11.7133631345</v>
      </c>
      <c r="L89" s="23">
        <v>20.701735665000001</v>
      </c>
      <c r="M89" s="22">
        <v>2</v>
      </c>
    </row>
    <row r="90" spans="1:13" x14ac:dyDescent="0.25">
      <c r="A90" s="1" t="s">
        <v>86</v>
      </c>
      <c r="B90" s="18">
        <v>25058</v>
      </c>
      <c r="C90" s="19">
        <v>47735</v>
      </c>
      <c r="D90" s="19">
        <v>51240</v>
      </c>
      <c r="E90" s="24">
        <v>1.9049804453667492</v>
      </c>
      <c r="F90" s="24">
        <v>2.0448559342325803</v>
      </c>
      <c r="G90" s="19">
        <v>10236</v>
      </c>
      <c r="H90" s="20">
        <v>0.21443385356656541</v>
      </c>
      <c r="I90" s="21">
        <v>4773.5</v>
      </c>
      <c r="J90" s="23">
        <v>32.695613705041417</v>
      </c>
      <c r="K90" s="23">
        <v>10.766097</v>
      </c>
      <c r="L90" s="23">
        <v>19.75695657</v>
      </c>
      <c r="M90" s="22">
        <v>4</v>
      </c>
    </row>
    <row r="91" spans="1:13" x14ac:dyDescent="0.25">
      <c r="A91" s="1" t="s">
        <v>87</v>
      </c>
      <c r="B91" s="18">
        <v>5168</v>
      </c>
      <c r="C91" s="19">
        <v>49520</v>
      </c>
      <c r="D91" s="19">
        <v>49370</v>
      </c>
      <c r="E91" s="24">
        <v>9.5820433436532504</v>
      </c>
      <c r="F91" s="24">
        <v>9.553018575851393</v>
      </c>
      <c r="G91" s="19">
        <v>18906</v>
      </c>
      <c r="H91" s="20">
        <v>0.38178513731825525</v>
      </c>
      <c r="I91" s="21">
        <v>4952</v>
      </c>
      <c r="J91" s="23">
        <v>24.378809539537592</v>
      </c>
      <c r="K91" s="23">
        <v>5.3032497594999999</v>
      </c>
      <c r="L91" s="23">
        <v>13.052113354999999</v>
      </c>
      <c r="M91" s="22">
        <v>2</v>
      </c>
    </row>
    <row r="92" spans="1:13" x14ac:dyDescent="0.25">
      <c r="A92" s="1" t="s">
        <v>88</v>
      </c>
      <c r="B92" s="18">
        <v>1372</v>
      </c>
      <c r="C92" s="19">
        <v>8</v>
      </c>
      <c r="D92" s="19">
        <v>18</v>
      </c>
      <c r="E92" s="24">
        <v>5.8309037900874635E-3</v>
      </c>
      <c r="F92" s="24">
        <v>1.3119533527696793E-2</v>
      </c>
      <c r="G92" s="19">
        <v>0</v>
      </c>
      <c r="H92" s="20">
        <v>0</v>
      </c>
      <c r="I92" s="21">
        <v>0.8</v>
      </c>
      <c r="J92" s="23">
        <v>36.20984933666869</v>
      </c>
      <c r="K92" s="23">
        <v>16.548906975000001</v>
      </c>
      <c r="L92" s="23">
        <v>27.421666665</v>
      </c>
      <c r="M92" s="22">
        <v>0</v>
      </c>
    </row>
    <row r="93" spans="1:13" x14ac:dyDescent="0.25">
      <c r="A93" s="1" t="s">
        <v>89</v>
      </c>
      <c r="B93" s="18">
        <v>1665</v>
      </c>
      <c r="C93" s="19">
        <v>10</v>
      </c>
      <c r="D93" s="19">
        <v>27</v>
      </c>
      <c r="E93" s="24">
        <v>6.006006006006006E-3</v>
      </c>
      <c r="F93" s="24">
        <v>1.6216216216216217E-2</v>
      </c>
      <c r="G93" s="19">
        <v>4</v>
      </c>
      <c r="H93" s="20">
        <v>0.4</v>
      </c>
      <c r="I93" s="21">
        <v>1</v>
      </c>
      <c r="J93" s="23">
        <v>36.300458869771361</v>
      </c>
      <c r="K93" s="23">
        <v>8.4877531249999993</v>
      </c>
      <c r="L93" s="23">
        <v>14.029166665</v>
      </c>
      <c r="M93" s="22">
        <v>0</v>
      </c>
    </row>
    <row r="94" spans="1:13" x14ac:dyDescent="0.25">
      <c r="A94" s="1" t="s">
        <v>90</v>
      </c>
      <c r="B94" s="18">
        <v>3675</v>
      </c>
      <c r="C94" s="19">
        <v>2119</v>
      </c>
      <c r="D94" s="19">
        <v>3127</v>
      </c>
      <c r="E94" s="24">
        <v>0.57659863945578227</v>
      </c>
      <c r="F94" s="24">
        <v>0.85088435374149662</v>
      </c>
      <c r="G94" s="19">
        <v>131</v>
      </c>
      <c r="H94" s="20">
        <v>6.1821613968853238E-2</v>
      </c>
      <c r="I94" s="21">
        <v>211.9</v>
      </c>
      <c r="J94" s="23">
        <v>34.823223333704902</v>
      </c>
      <c r="K94" s="23">
        <v>15.898257405000001</v>
      </c>
      <c r="L94" s="23">
        <v>27.392508589999998</v>
      </c>
      <c r="M94" s="22">
        <v>1</v>
      </c>
    </row>
    <row r="95" spans="1:13" x14ac:dyDescent="0.25">
      <c r="A95" s="1" t="s">
        <v>91</v>
      </c>
      <c r="B95" s="18">
        <v>49075</v>
      </c>
      <c r="C95" s="19">
        <v>939449</v>
      </c>
      <c r="D95" s="19">
        <v>906798</v>
      </c>
      <c r="E95" s="24">
        <v>19.143127865511971</v>
      </c>
      <c r="F95" s="24">
        <v>18.477799286805908</v>
      </c>
      <c r="G95" s="19">
        <v>158780</v>
      </c>
      <c r="H95" s="20">
        <v>0.16901396456859288</v>
      </c>
      <c r="I95" s="21">
        <v>93944.900000000009</v>
      </c>
      <c r="J95" s="23">
        <v>19.095131426080634</v>
      </c>
      <c r="K95" s="23">
        <v>5.0004044380000003</v>
      </c>
      <c r="L95" s="23">
        <v>15.712081765000001</v>
      </c>
      <c r="M95" s="22">
        <v>60</v>
      </c>
    </row>
    <row r="96" spans="1:13" x14ac:dyDescent="0.25">
      <c r="A96" s="1" t="s">
        <v>92</v>
      </c>
      <c r="B96" s="18">
        <v>15924</v>
      </c>
      <c r="C96" s="19">
        <v>24357</v>
      </c>
      <c r="D96" s="19">
        <v>26833</v>
      </c>
      <c r="E96" s="24">
        <v>1.5295779954785229</v>
      </c>
      <c r="F96" s="24">
        <v>1.6850665661893995</v>
      </c>
      <c r="G96" s="19">
        <v>4723</v>
      </c>
      <c r="H96" s="20">
        <v>0.1939072956439627</v>
      </c>
      <c r="I96" s="21">
        <v>2435.7000000000003</v>
      </c>
      <c r="J96" s="23">
        <v>28.44408566671116</v>
      </c>
      <c r="K96" s="23">
        <v>6.4810578094999993</v>
      </c>
      <c r="L96" s="23">
        <v>13.671153754999999</v>
      </c>
      <c r="M96" s="22">
        <v>0</v>
      </c>
    </row>
    <row r="97" spans="1:13" x14ac:dyDescent="0.25">
      <c r="A97" s="1" t="s">
        <v>354</v>
      </c>
      <c r="B97" s="18">
        <v>94000</v>
      </c>
      <c r="C97" s="19">
        <v>298228</v>
      </c>
      <c r="D97" s="19">
        <v>271525</v>
      </c>
      <c r="E97" s="24">
        <v>3.1726382978723406</v>
      </c>
      <c r="F97" s="24">
        <v>2.888563829787234</v>
      </c>
      <c r="G97" s="19">
        <v>220209</v>
      </c>
      <c r="H97" s="20">
        <v>0.7383914320586934</v>
      </c>
      <c r="I97" s="21">
        <v>29822.800000000003</v>
      </c>
      <c r="J97" s="23">
        <v>30.255141683775456</v>
      </c>
      <c r="K97" s="23">
        <v>6.6593095840000007</v>
      </c>
      <c r="L97" s="23">
        <v>13.206303220000001</v>
      </c>
      <c r="M97" s="22">
        <v>28</v>
      </c>
    </row>
    <row r="98" spans="1:13" x14ac:dyDescent="0.25">
      <c r="A98" s="1" t="s">
        <v>93</v>
      </c>
      <c r="B98" s="18">
        <v>32517</v>
      </c>
      <c r="C98" s="19">
        <v>94765</v>
      </c>
      <c r="D98" s="19">
        <v>95614</v>
      </c>
      <c r="E98" s="24">
        <v>2.9143217393978533</v>
      </c>
      <c r="F98" s="24">
        <v>2.9404311590860166</v>
      </c>
      <c r="G98" s="19">
        <v>76325</v>
      </c>
      <c r="H98" s="20">
        <v>0.8054133910198914</v>
      </c>
      <c r="I98" s="21">
        <v>9476.5</v>
      </c>
      <c r="J98" s="23">
        <v>31.926164770501984</v>
      </c>
      <c r="K98" s="23">
        <v>8.0262615205000003</v>
      </c>
      <c r="L98" s="23">
        <v>15.084044535</v>
      </c>
      <c r="M98" s="22">
        <v>1</v>
      </c>
    </row>
    <row r="99" spans="1:13" x14ac:dyDescent="0.25">
      <c r="A99" s="1" t="s">
        <v>94</v>
      </c>
      <c r="B99" s="18">
        <v>41946</v>
      </c>
      <c r="C99" s="19">
        <v>65892</v>
      </c>
      <c r="D99" s="19">
        <v>62754</v>
      </c>
      <c r="E99" s="24">
        <v>1.5708768416535546</v>
      </c>
      <c r="F99" s="24">
        <v>1.4960663710484909</v>
      </c>
      <c r="G99" s="19">
        <v>33557</v>
      </c>
      <c r="H99" s="20">
        <v>0.50927274934741695</v>
      </c>
      <c r="I99" s="21">
        <v>6589.2000000000007</v>
      </c>
      <c r="J99" s="23">
        <v>30.744199127916616</v>
      </c>
      <c r="K99" s="23">
        <v>8.2579860039999993</v>
      </c>
      <c r="L99" s="23">
        <v>16.116183679999999</v>
      </c>
      <c r="M99" s="22">
        <v>5</v>
      </c>
    </row>
    <row r="100" spans="1:13" x14ac:dyDescent="0.25">
      <c r="A100" s="1" t="s">
        <v>95</v>
      </c>
      <c r="B100" s="18">
        <v>694</v>
      </c>
      <c r="C100" s="19">
        <v>1</v>
      </c>
      <c r="D100" s="19">
        <v>6</v>
      </c>
      <c r="E100" s="24">
        <v>1.440922190201729E-3</v>
      </c>
      <c r="F100" s="24">
        <v>8.6455331412103754E-3</v>
      </c>
      <c r="G100" s="19">
        <v>0</v>
      </c>
      <c r="H100" s="20">
        <v>0</v>
      </c>
      <c r="I100" s="21">
        <v>0.1</v>
      </c>
      <c r="J100" s="23">
        <v>34.445500958492616</v>
      </c>
      <c r="K100" s="23">
        <v>14.189632755</v>
      </c>
      <c r="L100" s="23">
        <v>24.716666665000002</v>
      </c>
      <c r="M100" s="22">
        <v>0</v>
      </c>
    </row>
    <row r="101" spans="1:13" x14ac:dyDescent="0.25">
      <c r="A101" s="1" t="s">
        <v>96</v>
      </c>
      <c r="B101" s="18">
        <v>18618</v>
      </c>
      <c r="C101" s="19">
        <v>63176</v>
      </c>
      <c r="D101" s="19">
        <v>65151</v>
      </c>
      <c r="E101" s="24">
        <v>3.3932753249543453</v>
      </c>
      <c r="F101" s="24">
        <v>3.499355462455688</v>
      </c>
      <c r="G101" s="19">
        <v>12729</v>
      </c>
      <c r="H101" s="20">
        <v>0.20148474104090164</v>
      </c>
      <c r="I101" s="21">
        <v>6317.6</v>
      </c>
      <c r="J101" s="23">
        <v>35.428900645951167</v>
      </c>
      <c r="K101" s="23">
        <v>14.289214825</v>
      </c>
      <c r="L101" s="23">
        <v>24.19925185</v>
      </c>
      <c r="M101" s="22">
        <v>5</v>
      </c>
    </row>
    <row r="102" spans="1:13" x14ac:dyDescent="0.25">
      <c r="A102" s="1" t="s">
        <v>97</v>
      </c>
      <c r="B102" s="18">
        <v>72362</v>
      </c>
      <c r="C102" s="19">
        <v>379571</v>
      </c>
      <c r="D102" s="19">
        <v>359944</v>
      </c>
      <c r="E102" s="24">
        <v>5.2454465050717225</v>
      </c>
      <c r="F102" s="24">
        <v>4.9742129847157344</v>
      </c>
      <c r="G102" s="19">
        <v>190933</v>
      </c>
      <c r="H102" s="20">
        <v>0.50302314981913798</v>
      </c>
      <c r="I102" s="21">
        <v>37957.1</v>
      </c>
      <c r="J102" s="23">
        <v>27.67295559402676</v>
      </c>
      <c r="K102" s="23">
        <v>7.4264835695000002</v>
      </c>
      <c r="L102" s="23">
        <v>16.101966869999998</v>
      </c>
      <c r="M102" s="22">
        <v>20</v>
      </c>
    </row>
    <row r="103" spans="1:13" x14ac:dyDescent="0.25">
      <c r="A103" s="1" t="s">
        <v>98</v>
      </c>
      <c r="B103" s="18">
        <v>33261</v>
      </c>
      <c r="C103" s="19">
        <v>32776</v>
      </c>
      <c r="D103" s="19">
        <v>29541</v>
      </c>
      <c r="E103" s="24">
        <v>0.98541835783650522</v>
      </c>
      <c r="F103" s="24">
        <v>0.88815730134391635</v>
      </c>
      <c r="G103" s="19">
        <v>9674</v>
      </c>
      <c r="H103" s="20">
        <v>0.29515499145716378</v>
      </c>
      <c r="I103" s="21">
        <v>3277.6000000000004</v>
      </c>
      <c r="J103" s="23">
        <v>37.051518122601415</v>
      </c>
      <c r="K103" s="23">
        <v>13.78988631</v>
      </c>
      <c r="L103" s="23">
        <v>22.330884685000001</v>
      </c>
      <c r="M103" s="22">
        <v>1</v>
      </c>
    </row>
    <row r="104" spans="1:13" x14ac:dyDescent="0.25">
      <c r="A104" s="1" t="s">
        <v>99</v>
      </c>
      <c r="B104" s="18">
        <v>9206</v>
      </c>
      <c r="C104" s="19">
        <v>5147</v>
      </c>
      <c r="D104" s="19">
        <v>5591</v>
      </c>
      <c r="E104" s="24">
        <v>0.55909189658918101</v>
      </c>
      <c r="F104" s="24">
        <v>0.60732131218770369</v>
      </c>
      <c r="G104" s="19">
        <v>402</v>
      </c>
      <c r="H104" s="20">
        <v>7.8103749757140073E-2</v>
      </c>
      <c r="I104" s="21">
        <v>514.70000000000005</v>
      </c>
      <c r="J104" s="23">
        <v>40.438357347980158</v>
      </c>
      <c r="K104" s="23">
        <v>14.461902240000001</v>
      </c>
      <c r="L104" s="23">
        <v>21.457699849999997</v>
      </c>
      <c r="M104" s="22">
        <v>0</v>
      </c>
    </row>
    <row r="105" spans="1:13" x14ac:dyDescent="0.25">
      <c r="A105" s="1" t="s">
        <v>100</v>
      </c>
      <c r="B105" s="18">
        <v>21287</v>
      </c>
      <c r="C105" s="19">
        <v>6290</v>
      </c>
      <c r="D105" s="19">
        <v>7160</v>
      </c>
      <c r="E105" s="24">
        <v>0.29548550758679004</v>
      </c>
      <c r="F105" s="24">
        <v>0.3363555221496688</v>
      </c>
      <c r="G105" s="19">
        <v>2146</v>
      </c>
      <c r="H105" s="20">
        <v>0.3411764705882353</v>
      </c>
      <c r="I105" s="21">
        <v>629</v>
      </c>
      <c r="J105" s="23">
        <v>41.053683445049181</v>
      </c>
      <c r="K105" s="23">
        <v>17.973184275000001</v>
      </c>
      <c r="L105" s="23">
        <v>26.267827050000001</v>
      </c>
      <c r="M105" s="22">
        <v>0</v>
      </c>
    </row>
    <row r="106" spans="1:13" x14ac:dyDescent="0.25">
      <c r="A106" s="1" t="s">
        <v>101</v>
      </c>
      <c r="B106" s="18">
        <v>8470</v>
      </c>
      <c r="C106" s="19">
        <v>4876</v>
      </c>
      <c r="D106" s="19">
        <v>5429</v>
      </c>
      <c r="E106" s="24">
        <v>0.57567886658795753</v>
      </c>
      <c r="F106" s="24">
        <v>0.64096812278630455</v>
      </c>
      <c r="G106" s="19">
        <v>326</v>
      </c>
      <c r="H106" s="20">
        <v>6.6858080393765382E-2</v>
      </c>
      <c r="I106" s="21">
        <v>487.6</v>
      </c>
      <c r="J106" s="23">
        <v>36.418314497584639</v>
      </c>
      <c r="K106" s="23">
        <v>15.922935900000001</v>
      </c>
      <c r="L106" s="23">
        <v>26.23339842</v>
      </c>
      <c r="M106" s="22">
        <v>1</v>
      </c>
    </row>
    <row r="107" spans="1:13" x14ac:dyDescent="0.25">
      <c r="A107" s="1" t="s">
        <v>102</v>
      </c>
      <c r="B107" s="18">
        <v>1551</v>
      </c>
      <c r="C107" s="19">
        <v>25</v>
      </c>
      <c r="D107" s="19">
        <v>121</v>
      </c>
      <c r="E107" s="24">
        <v>1.6118633139909737E-2</v>
      </c>
      <c r="F107" s="24">
        <v>7.8014184397163122E-2</v>
      </c>
      <c r="G107" s="19">
        <v>1</v>
      </c>
      <c r="H107" s="20">
        <v>0.04</v>
      </c>
      <c r="I107" s="21">
        <v>2.5</v>
      </c>
      <c r="J107" s="23">
        <v>45.990921146449338</v>
      </c>
      <c r="K107" s="23">
        <v>41.964266954999999</v>
      </c>
      <c r="L107" s="23">
        <v>54.746805555000002</v>
      </c>
      <c r="M107" s="22">
        <v>0</v>
      </c>
    </row>
    <row r="108" spans="1:13" x14ac:dyDescent="0.25">
      <c r="A108" s="1" t="s">
        <v>103</v>
      </c>
      <c r="B108" s="18">
        <v>29729</v>
      </c>
      <c r="C108" s="19">
        <v>18474</v>
      </c>
      <c r="D108" s="19">
        <v>23264</v>
      </c>
      <c r="E108" s="24">
        <v>0.62141343469339705</v>
      </c>
      <c r="F108" s="24">
        <v>0.78253557132765983</v>
      </c>
      <c r="G108" s="19">
        <v>7246</v>
      </c>
      <c r="H108" s="20">
        <v>0.39222691350005412</v>
      </c>
      <c r="I108" s="21">
        <v>1847.4</v>
      </c>
      <c r="J108" s="23">
        <v>36.773271952387468</v>
      </c>
      <c r="K108" s="23">
        <v>17.907360895</v>
      </c>
      <c r="L108" s="23">
        <v>29.218005269999999</v>
      </c>
      <c r="M108" s="22">
        <v>1</v>
      </c>
    </row>
    <row r="109" spans="1:13" x14ac:dyDescent="0.25">
      <c r="A109" s="1" t="s">
        <v>104</v>
      </c>
      <c r="B109" s="18">
        <v>960</v>
      </c>
      <c r="C109" s="19">
        <v>2</v>
      </c>
      <c r="D109" s="19">
        <v>25</v>
      </c>
      <c r="E109" s="24">
        <v>2.0833333333333333E-3</v>
      </c>
      <c r="F109" s="24">
        <v>2.6041666666666668E-2</v>
      </c>
      <c r="G109" s="19">
        <v>0</v>
      </c>
      <c r="H109" s="20">
        <v>0</v>
      </c>
      <c r="I109" s="21">
        <v>0.2</v>
      </c>
      <c r="J109" s="23">
        <v>25.342756115508024</v>
      </c>
      <c r="K109" s="23">
        <v>2.9619346210000002</v>
      </c>
      <c r="L109" s="23">
        <v>7.0125000000000002</v>
      </c>
      <c r="M109" s="22">
        <v>0</v>
      </c>
    </row>
    <row r="110" spans="1:13" x14ac:dyDescent="0.25">
      <c r="A110" s="1" t="s">
        <v>105</v>
      </c>
      <c r="B110" s="18">
        <v>70</v>
      </c>
      <c r="C110" s="19">
        <v>0</v>
      </c>
      <c r="D110" s="19">
        <v>0</v>
      </c>
      <c r="E110" s="24">
        <v>0</v>
      </c>
      <c r="F110" s="24">
        <v>0</v>
      </c>
      <c r="G110" s="19">
        <v>0</v>
      </c>
      <c r="H110" s="20">
        <v>0</v>
      </c>
      <c r="I110" s="21">
        <v>0</v>
      </c>
      <c r="J110" s="23">
        <v>0</v>
      </c>
      <c r="K110" s="23">
        <v>0</v>
      </c>
      <c r="L110" s="23">
        <v>0</v>
      </c>
      <c r="M110" s="22">
        <v>0</v>
      </c>
    </row>
    <row r="111" spans="1:13" x14ac:dyDescent="0.25">
      <c r="A111" s="1" t="s">
        <v>106</v>
      </c>
      <c r="B111" s="18">
        <v>19664</v>
      </c>
      <c r="C111" s="19">
        <v>17789</v>
      </c>
      <c r="D111" s="19">
        <v>18739</v>
      </c>
      <c r="E111" s="24">
        <v>0.90464808787632223</v>
      </c>
      <c r="F111" s="24">
        <v>0.95295972335231893</v>
      </c>
      <c r="G111" s="19">
        <v>3563</v>
      </c>
      <c r="H111" s="20">
        <v>0.20029231547585585</v>
      </c>
      <c r="I111" s="21">
        <v>1778.9</v>
      </c>
      <c r="J111" s="23">
        <v>34.232301574912334</v>
      </c>
      <c r="K111" s="23">
        <v>11.879938559999999</v>
      </c>
      <c r="L111" s="23">
        <v>20.82233098</v>
      </c>
      <c r="M111" s="22">
        <v>2</v>
      </c>
    </row>
    <row r="112" spans="1:13" x14ac:dyDescent="0.25">
      <c r="A112" s="1" t="s">
        <v>107</v>
      </c>
      <c r="B112" s="18">
        <v>6110</v>
      </c>
      <c r="C112" s="19">
        <v>1860</v>
      </c>
      <c r="D112" s="19">
        <v>2066</v>
      </c>
      <c r="E112" s="24">
        <v>0.30441898527004913</v>
      </c>
      <c r="F112" s="24">
        <v>0.33813420621931262</v>
      </c>
      <c r="G112" s="19">
        <v>229</v>
      </c>
      <c r="H112" s="20">
        <v>0.12311827956989248</v>
      </c>
      <c r="I112" s="21">
        <v>186</v>
      </c>
      <c r="J112" s="23">
        <v>36.346070951923075</v>
      </c>
      <c r="K112" s="23">
        <v>15.454711100000001</v>
      </c>
      <c r="L112" s="23">
        <v>25.512597145000001</v>
      </c>
      <c r="M112" s="22">
        <v>0</v>
      </c>
    </row>
    <row r="113" spans="1:13" x14ac:dyDescent="0.25">
      <c r="A113" s="1" t="s">
        <v>108</v>
      </c>
      <c r="B113" s="18">
        <v>1538</v>
      </c>
      <c r="C113" s="19">
        <v>4</v>
      </c>
      <c r="D113" s="19">
        <v>22</v>
      </c>
      <c r="E113" s="24">
        <v>2.6007802340702211E-3</v>
      </c>
      <c r="F113" s="24">
        <v>1.4304291287386216E-2</v>
      </c>
      <c r="G113" s="19">
        <v>0</v>
      </c>
      <c r="H113" s="20">
        <v>0</v>
      </c>
      <c r="I113" s="21">
        <v>0.4</v>
      </c>
      <c r="J113" s="23">
        <v>35.684443045889061</v>
      </c>
      <c r="K113" s="23">
        <v>20.99186924</v>
      </c>
      <c r="L113" s="23">
        <v>35.295833334999998</v>
      </c>
      <c r="M113" s="22">
        <v>0</v>
      </c>
    </row>
    <row r="114" spans="1:13" x14ac:dyDescent="0.25">
      <c r="A114" s="1" t="s">
        <v>355</v>
      </c>
      <c r="B114" s="18">
        <v>7172</v>
      </c>
      <c r="C114" s="19">
        <v>129</v>
      </c>
      <c r="D114" s="19">
        <v>228</v>
      </c>
      <c r="E114" s="24">
        <v>1.7986614612381484E-2</v>
      </c>
      <c r="F114" s="24">
        <v>3.1790295593976572E-2</v>
      </c>
      <c r="G114" s="19">
        <v>31</v>
      </c>
      <c r="H114" s="20">
        <v>0.24031007751937986</v>
      </c>
      <c r="I114" s="21">
        <v>12.9</v>
      </c>
      <c r="J114" s="23">
        <v>44.088401488663877</v>
      </c>
      <c r="K114" s="23">
        <v>34.279987075000001</v>
      </c>
      <c r="L114" s="23">
        <v>46.651707819999999</v>
      </c>
      <c r="M114" s="22">
        <v>0</v>
      </c>
    </row>
    <row r="115" spans="1:13" x14ac:dyDescent="0.25">
      <c r="A115" s="1" t="s">
        <v>109</v>
      </c>
      <c r="B115" s="18">
        <v>17375</v>
      </c>
      <c r="C115" s="19">
        <v>650</v>
      </c>
      <c r="D115" s="19">
        <v>1454</v>
      </c>
      <c r="E115" s="24">
        <v>3.7410071942446041E-2</v>
      </c>
      <c r="F115" s="24">
        <v>8.3683453237410069E-2</v>
      </c>
      <c r="G115" s="19">
        <v>135</v>
      </c>
      <c r="H115" s="20">
        <v>0.2076923076923077</v>
      </c>
      <c r="I115" s="21">
        <v>65</v>
      </c>
      <c r="J115" s="23">
        <v>45.915764152866906</v>
      </c>
      <c r="K115" s="23">
        <v>24.796632780000003</v>
      </c>
      <c r="L115" s="23">
        <v>32.40277047</v>
      </c>
      <c r="M115" s="22">
        <v>0</v>
      </c>
    </row>
    <row r="116" spans="1:13" x14ac:dyDescent="0.25">
      <c r="A116" s="1" t="s">
        <v>110</v>
      </c>
      <c r="B116" s="18">
        <v>11315</v>
      </c>
      <c r="C116" s="19">
        <v>3417</v>
      </c>
      <c r="D116" s="19">
        <v>4468</v>
      </c>
      <c r="E116" s="24">
        <v>0.30198851082633671</v>
      </c>
      <c r="F116" s="24">
        <v>0.3948740609809987</v>
      </c>
      <c r="G116" s="19">
        <v>256</v>
      </c>
      <c r="H116" s="20">
        <v>7.49195200468247E-2</v>
      </c>
      <c r="I116" s="21">
        <v>341.70000000000005</v>
      </c>
      <c r="J116" s="23">
        <v>39.363576308350062</v>
      </c>
      <c r="K116" s="23">
        <v>23.208184719999998</v>
      </c>
      <c r="L116" s="23">
        <v>35.375116129999995</v>
      </c>
      <c r="M116" s="22">
        <v>0</v>
      </c>
    </row>
    <row r="117" spans="1:13" x14ac:dyDescent="0.25">
      <c r="A117" s="1" t="s">
        <v>111</v>
      </c>
      <c r="B117" s="18">
        <v>6752</v>
      </c>
      <c r="C117" s="19">
        <v>4214</v>
      </c>
      <c r="D117" s="19">
        <v>4448</v>
      </c>
      <c r="E117" s="24">
        <v>0.62411137440758291</v>
      </c>
      <c r="F117" s="24">
        <v>0.65876777251184837</v>
      </c>
      <c r="G117" s="19">
        <v>214</v>
      </c>
      <c r="H117" s="20">
        <v>5.0783103939250118E-2</v>
      </c>
      <c r="I117" s="21">
        <v>421.40000000000003</v>
      </c>
      <c r="J117" s="23">
        <v>33.883726884927363</v>
      </c>
      <c r="K117" s="23">
        <v>12.54449612</v>
      </c>
      <c r="L117" s="23">
        <v>22.21331112</v>
      </c>
      <c r="M117" s="22">
        <v>0</v>
      </c>
    </row>
    <row r="118" spans="1:13" x14ac:dyDescent="0.25">
      <c r="A118" s="1" t="s">
        <v>112</v>
      </c>
      <c r="B118" s="18">
        <v>5325</v>
      </c>
      <c r="C118" s="19">
        <v>24809</v>
      </c>
      <c r="D118" s="19">
        <v>23167</v>
      </c>
      <c r="E118" s="24">
        <v>4.6589671361502347</v>
      </c>
      <c r="F118" s="24">
        <v>4.3506103286384974</v>
      </c>
      <c r="G118" s="19">
        <v>1969</v>
      </c>
      <c r="H118" s="20">
        <v>7.9366358982627269E-2</v>
      </c>
      <c r="I118" s="21">
        <v>2480.9</v>
      </c>
      <c r="J118" s="23">
        <v>30.368196899867048</v>
      </c>
      <c r="K118" s="23">
        <v>6.8279552480000003</v>
      </c>
      <c r="L118" s="23">
        <v>13.490340444999999</v>
      </c>
      <c r="M118" s="22">
        <v>2</v>
      </c>
    </row>
    <row r="119" spans="1:13" x14ac:dyDescent="0.25">
      <c r="A119" s="1" t="s">
        <v>113</v>
      </c>
      <c r="B119" s="18">
        <v>7749</v>
      </c>
      <c r="C119" s="19">
        <v>4691</v>
      </c>
      <c r="D119" s="19">
        <v>5246</v>
      </c>
      <c r="E119" s="24">
        <v>0.60536843463672729</v>
      </c>
      <c r="F119" s="24">
        <v>0.67699057942960383</v>
      </c>
      <c r="G119" s="19">
        <v>980</v>
      </c>
      <c r="H119" s="20">
        <v>0.20891068002558089</v>
      </c>
      <c r="I119" s="21">
        <v>469.1</v>
      </c>
      <c r="J119" s="23">
        <v>32.143880730594617</v>
      </c>
      <c r="K119" s="23">
        <v>12.2636316</v>
      </c>
      <c r="L119" s="23">
        <v>22.891383345000001</v>
      </c>
      <c r="M119" s="22">
        <v>1</v>
      </c>
    </row>
    <row r="120" spans="1:13" x14ac:dyDescent="0.25">
      <c r="A120" s="1" t="s">
        <v>114</v>
      </c>
      <c r="B120" s="18">
        <v>7561</v>
      </c>
      <c r="C120" s="19">
        <v>5904</v>
      </c>
      <c r="D120" s="19">
        <v>7455</v>
      </c>
      <c r="E120" s="24">
        <v>0.78084909403518055</v>
      </c>
      <c r="F120" s="24">
        <v>0.98598069038486968</v>
      </c>
      <c r="G120" s="19">
        <v>385</v>
      </c>
      <c r="H120" s="20">
        <v>6.5210027100271004E-2</v>
      </c>
      <c r="I120" s="21">
        <v>590.4</v>
      </c>
      <c r="J120" s="23">
        <v>32.621948744511066</v>
      </c>
      <c r="K120" s="23">
        <v>14.97971499</v>
      </c>
      <c r="L120" s="23">
        <v>27.551477884999997</v>
      </c>
      <c r="M120" s="22">
        <v>0</v>
      </c>
    </row>
    <row r="121" spans="1:13" x14ac:dyDescent="0.25">
      <c r="A121" s="1" t="s">
        <v>115</v>
      </c>
      <c r="B121" s="18">
        <v>4966</v>
      </c>
      <c r="C121" s="19">
        <v>780</v>
      </c>
      <c r="D121" s="19">
        <v>1261</v>
      </c>
      <c r="E121" s="24">
        <v>0.15706806282722513</v>
      </c>
      <c r="F121" s="24">
        <v>0.25392670157068065</v>
      </c>
      <c r="G121" s="19">
        <v>63</v>
      </c>
      <c r="H121" s="20">
        <v>8.0769230769230774E-2</v>
      </c>
      <c r="I121" s="21">
        <v>78</v>
      </c>
      <c r="J121" s="23">
        <v>32.199617589425614</v>
      </c>
      <c r="K121" s="23">
        <v>11.719226644999999</v>
      </c>
      <c r="L121" s="23">
        <v>21.837327625</v>
      </c>
      <c r="M121" s="22">
        <v>0</v>
      </c>
    </row>
    <row r="122" spans="1:13" x14ac:dyDescent="0.25">
      <c r="A122" s="1" t="s">
        <v>116</v>
      </c>
      <c r="B122" s="18">
        <v>757</v>
      </c>
      <c r="C122" s="19">
        <v>51</v>
      </c>
      <c r="D122" s="19">
        <v>61</v>
      </c>
      <c r="E122" s="24">
        <v>6.7371202113606338E-2</v>
      </c>
      <c r="F122" s="24">
        <v>8.0581241743725232E-2</v>
      </c>
      <c r="G122" s="19">
        <v>2</v>
      </c>
      <c r="H122" s="20">
        <v>3.9215686274509803E-2</v>
      </c>
      <c r="I122" s="21">
        <v>5.1000000000000005</v>
      </c>
      <c r="J122" s="23">
        <v>39.567462047171261</v>
      </c>
      <c r="K122" s="23">
        <v>21.389510524999999</v>
      </c>
      <c r="L122" s="23">
        <v>32.435000000000002</v>
      </c>
      <c r="M122" s="22">
        <v>0</v>
      </c>
    </row>
    <row r="123" spans="1:13" x14ac:dyDescent="0.25">
      <c r="A123" s="1" t="s">
        <v>117</v>
      </c>
      <c r="B123" s="18">
        <v>14833</v>
      </c>
      <c r="C123" s="19">
        <v>25777</v>
      </c>
      <c r="D123" s="19">
        <v>30196</v>
      </c>
      <c r="E123" s="24">
        <v>1.7378143329063573</v>
      </c>
      <c r="F123" s="24">
        <v>2.0357311400256184</v>
      </c>
      <c r="G123" s="19">
        <v>3582</v>
      </c>
      <c r="H123" s="20">
        <v>0.13896108934321294</v>
      </c>
      <c r="I123" s="21">
        <v>2577.7000000000003</v>
      </c>
      <c r="J123" s="23">
        <v>32.351699462449332</v>
      </c>
      <c r="K123" s="23">
        <v>11.61719016</v>
      </c>
      <c r="L123" s="23">
        <v>21.545434125</v>
      </c>
      <c r="M123" s="22">
        <v>3</v>
      </c>
    </row>
    <row r="124" spans="1:13" x14ac:dyDescent="0.25">
      <c r="A124" s="1" t="s">
        <v>118</v>
      </c>
      <c r="B124" s="18">
        <v>10639</v>
      </c>
      <c r="C124" s="19">
        <v>8881</v>
      </c>
      <c r="D124" s="19">
        <v>10073</v>
      </c>
      <c r="E124" s="24">
        <v>0.8347589059122098</v>
      </c>
      <c r="F124" s="24">
        <v>0.94679951123225869</v>
      </c>
      <c r="G124" s="19">
        <v>1720</v>
      </c>
      <c r="H124" s="20">
        <v>0.19367188379686973</v>
      </c>
      <c r="I124" s="21">
        <v>888.1</v>
      </c>
      <c r="J124" s="23">
        <v>29.478661764193127</v>
      </c>
      <c r="K124" s="23">
        <v>10.37756984</v>
      </c>
      <c r="L124" s="23">
        <v>21.122200030000002</v>
      </c>
      <c r="M124" s="22">
        <v>0</v>
      </c>
    </row>
    <row r="125" spans="1:13" x14ac:dyDescent="0.25">
      <c r="A125" s="1" t="s">
        <v>119</v>
      </c>
      <c r="B125" s="18">
        <v>2667</v>
      </c>
      <c r="C125" s="19">
        <v>12</v>
      </c>
      <c r="D125" s="19">
        <v>118</v>
      </c>
      <c r="E125" s="24">
        <v>4.4994375703037125E-3</v>
      </c>
      <c r="F125" s="24">
        <v>4.4244469441319836E-2</v>
      </c>
      <c r="G125" s="19">
        <v>0</v>
      </c>
      <c r="H125" s="20">
        <v>0</v>
      </c>
      <c r="I125" s="21">
        <v>1.2000000000000002</v>
      </c>
      <c r="J125" s="23">
        <v>39.899127452088884</v>
      </c>
      <c r="K125" s="23">
        <v>29.931499219999999</v>
      </c>
      <c r="L125" s="23">
        <v>45.010757575</v>
      </c>
      <c r="M125" s="22">
        <v>0</v>
      </c>
    </row>
    <row r="126" spans="1:13" x14ac:dyDescent="0.25">
      <c r="A126" s="1" t="s">
        <v>120</v>
      </c>
      <c r="B126" s="18">
        <v>6851</v>
      </c>
      <c r="C126" s="19">
        <v>5467</v>
      </c>
      <c r="D126" s="19">
        <v>6922</v>
      </c>
      <c r="E126" s="24">
        <v>0.7979856955189023</v>
      </c>
      <c r="F126" s="24">
        <v>1.0103634505911545</v>
      </c>
      <c r="G126" s="19">
        <v>304</v>
      </c>
      <c r="H126" s="20">
        <v>5.5606365465520398E-2</v>
      </c>
      <c r="I126" s="21">
        <v>546.70000000000005</v>
      </c>
      <c r="J126" s="23">
        <v>41.961568661979506</v>
      </c>
      <c r="K126" s="23">
        <v>23.038628435</v>
      </c>
      <c r="L126" s="23">
        <v>32.942469744999997</v>
      </c>
      <c r="M126" s="22">
        <v>0</v>
      </c>
    </row>
    <row r="127" spans="1:13" x14ac:dyDescent="0.25">
      <c r="A127" s="1" t="s">
        <v>121</v>
      </c>
      <c r="B127" s="18">
        <v>13440</v>
      </c>
      <c r="C127" s="19">
        <v>31725</v>
      </c>
      <c r="D127" s="19">
        <v>31740</v>
      </c>
      <c r="E127" s="24">
        <v>2.3604910714285716</v>
      </c>
      <c r="F127" s="24">
        <v>2.3616071428571428</v>
      </c>
      <c r="G127" s="19">
        <v>12743</v>
      </c>
      <c r="H127" s="20">
        <v>0.40167060677698979</v>
      </c>
      <c r="I127" s="21">
        <v>3172.5</v>
      </c>
      <c r="J127" s="23">
        <v>30.33710988549737</v>
      </c>
      <c r="K127" s="23">
        <v>6.7446860050000002</v>
      </c>
      <c r="L127" s="23">
        <v>13.339476364999999</v>
      </c>
      <c r="M127" s="22">
        <v>2</v>
      </c>
    </row>
    <row r="128" spans="1:13" x14ac:dyDescent="0.25">
      <c r="A128" s="1" t="s">
        <v>122</v>
      </c>
      <c r="B128" s="18">
        <v>3352</v>
      </c>
      <c r="C128" s="19">
        <v>930</v>
      </c>
      <c r="D128" s="19">
        <v>1065</v>
      </c>
      <c r="E128" s="24">
        <v>0.27744630071599047</v>
      </c>
      <c r="F128" s="24">
        <v>0.31772076372315033</v>
      </c>
      <c r="G128" s="19">
        <v>43</v>
      </c>
      <c r="H128" s="20">
        <v>4.6236559139784951E-2</v>
      </c>
      <c r="I128" s="21">
        <v>93</v>
      </c>
      <c r="J128" s="23">
        <v>39.145022577460232</v>
      </c>
      <c r="K128" s="23">
        <v>13.849980705</v>
      </c>
      <c r="L128" s="23">
        <v>21.228723030000001</v>
      </c>
      <c r="M128" s="22">
        <v>0</v>
      </c>
    </row>
    <row r="129" spans="1:13" x14ac:dyDescent="0.25">
      <c r="A129" s="1" t="s">
        <v>123</v>
      </c>
      <c r="B129" s="18">
        <v>67787</v>
      </c>
      <c r="C129" s="19">
        <v>294590</v>
      </c>
      <c r="D129" s="19">
        <v>268842</v>
      </c>
      <c r="E129" s="24">
        <v>4.345818519775178</v>
      </c>
      <c r="F129" s="24">
        <v>3.9659816779028425</v>
      </c>
      <c r="G129" s="19">
        <v>186065</v>
      </c>
      <c r="H129" s="20">
        <v>0.63160663973658304</v>
      </c>
      <c r="I129" s="21">
        <v>29459</v>
      </c>
      <c r="J129" s="23">
        <v>31.814973937603018</v>
      </c>
      <c r="K129" s="23">
        <v>6.9021554145000001</v>
      </c>
      <c r="L129" s="23">
        <v>13.01680541</v>
      </c>
      <c r="M129" s="22">
        <v>11</v>
      </c>
    </row>
    <row r="130" spans="1:13" x14ac:dyDescent="0.25">
      <c r="A130" s="1" t="s">
        <v>124</v>
      </c>
      <c r="B130" s="18">
        <v>353</v>
      </c>
      <c r="C130" s="19">
        <v>0</v>
      </c>
      <c r="D130" s="19">
        <v>1</v>
      </c>
      <c r="E130" s="24">
        <v>0</v>
      </c>
      <c r="F130" s="24">
        <v>2.8328611898016999E-3</v>
      </c>
      <c r="G130" s="19">
        <v>0</v>
      </c>
      <c r="H130" s="20">
        <v>0</v>
      </c>
      <c r="I130" s="21">
        <v>0</v>
      </c>
      <c r="J130" s="23">
        <v>0</v>
      </c>
      <c r="K130" s="23">
        <v>0</v>
      </c>
      <c r="L130" s="23">
        <v>0</v>
      </c>
      <c r="M130" s="22">
        <v>0</v>
      </c>
    </row>
    <row r="131" spans="1:13" x14ac:dyDescent="0.25">
      <c r="A131" s="1" t="s">
        <v>125</v>
      </c>
      <c r="B131" s="18">
        <v>723</v>
      </c>
      <c r="C131" s="19">
        <v>0</v>
      </c>
      <c r="D131" s="19">
        <v>5</v>
      </c>
      <c r="E131" s="24">
        <v>0</v>
      </c>
      <c r="F131" s="24">
        <v>6.9156293222683261E-3</v>
      </c>
      <c r="G131" s="19">
        <v>0</v>
      </c>
      <c r="H131" s="20">
        <v>0</v>
      </c>
      <c r="I131" s="21">
        <v>0</v>
      </c>
      <c r="J131" s="23">
        <v>0</v>
      </c>
      <c r="K131" s="23">
        <v>0</v>
      </c>
      <c r="L131" s="23">
        <v>0</v>
      </c>
      <c r="M131" s="22">
        <v>0</v>
      </c>
    </row>
    <row r="132" spans="1:13" x14ac:dyDescent="0.25">
      <c r="A132" s="1" t="s">
        <v>126</v>
      </c>
      <c r="B132" s="18">
        <v>24284</v>
      </c>
      <c r="C132" s="19">
        <v>72552</v>
      </c>
      <c r="D132" s="19">
        <v>87373</v>
      </c>
      <c r="E132" s="24">
        <v>2.9876461867896555</v>
      </c>
      <c r="F132" s="24">
        <v>3.5979657387580302</v>
      </c>
      <c r="G132" s="19">
        <v>13807</v>
      </c>
      <c r="H132" s="20">
        <v>0.19030488477230126</v>
      </c>
      <c r="I132" s="21">
        <v>7255.2000000000007</v>
      </c>
      <c r="J132" s="23">
        <v>27.781045592826217</v>
      </c>
      <c r="K132" s="23">
        <v>9.8370000300000005</v>
      </c>
      <c r="L132" s="23">
        <v>21.245420724999999</v>
      </c>
      <c r="M132" s="22">
        <v>5</v>
      </c>
    </row>
    <row r="133" spans="1:13" x14ac:dyDescent="0.25">
      <c r="A133" s="1" t="s">
        <v>127</v>
      </c>
      <c r="B133" s="18">
        <v>1919</v>
      </c>
      <c r="C133" s="19">
        <v>88</v>
      </c>
      <c r="D133" s="19">
        <v>125</v>
      </c>
      <c r="E133" s="24">
        <v>4.5857217300677433E-2</v>
      </c>
      <c r="F133" s="24">
        <v>6.5138092756644089E-2</v>
      </c>
      <c r="G133" s="19">
        <v>9</v>
      </c>
      <c r="H133" s="20">
        <v>0.10227272727272727</v>
      </c>
      <c r="I133" s="21">
        <v>8.8000000000000007</v>
      </c>
      <c r="J133" s="23">
        <v>36.725544348269153</v>
      </c>
      <c r="K133" s="23">
        <v>14.409614662999999</v>
      </c>
      <c r="L133" s="23">
        <v>23.54156746</v>
      </c>
      <c r="M133" s="22">
        <v>0</v>
      </c>
    </row>
    <row r="134" spans="1:13" x14ac:dyDescent="0.25">
      <c r="A134" s="1" t="s">
        <v>128</v>
      </c>
      <c r="B134" s="18">
        <v>11405</v>
      </c>
      <c r="C134" s="19">
        <v>48370</v>
      </c>
      <c r="D134" s="19">
        <v>48831</v>
      </c>
      <c r="E134" s="24">
        <v>4.2411223147742216</v>
      </c>
      <c r="F134" s="24">
        <v>4.2815431828145547</v>
      </c>
      <c r="G134" s="19">
        <v>6055</v>
      </c>
      <c r="H134" s="20">
        <v>0.1251808972503618</v>
      </c>
      <c r="I134" s="21">
        <v>4837</v>
      </c>
      <c r="J134" s="23">
        <v>26.5866325641427</v>
      </c>
      <c r="K134" s="23">
        <v>8.1228720165000006</v>
      </c>
      <c r="L134" s="23">
        <v>18.33147992</v>
      </c>
      <c r="M134" s="22">
        <v>2</v>
      </c>
    </row>
    <row r="135" spans="1:13" x14ac:dyDescent="0.25">
      <c r="A135" s="1" t="s">
        <v>129</v>
      </c>
      <c r="B135" s="18">
        <v>19905</v>
      </c>
      <c r="C135" s="19">
        <v>11169</v>
      </c>
      <c r="D135" s="19">
        <v>12251</v>
      </c>
      <c r="E135" s="24">
        <v>0.56111529766390356</v>
      </c>
      <c r="F135" s="24">
        <v>0.61547349912082394</v>
      </c>
      <c r="G135" s="19">
        <v>1718</v>
      </c>
      <c r="H135" s="20">
        <v>0.15381860506759781</v>
      </c>
      <c r="I135" s="21">
        <v>1116.9000000000001</v>
      </c>
      <c r="J135" s="23">
        <v>35.556339602252073</v>
      </c>
      <c r="K135" s="23">
        <v>12.41911928</v>
      </c>
      <c r="L135" s="23">
        <v>20.95680166</v>
      </c>
      <c r="M135" s="22">
        <v>1</v>
      </c>
    </row>
    <row r="136" spans="1:13" x14ac:dyDescent="0.25">
      <c r="A136" s="1" t="s">
        <v>130</v>
      </c>
      <c r="B136" s="18">
        <v>2603</v>
      </c>
      <c r="C136" s="19">
        <v>26</v>
      </c>
      <c r="D136" s="19">
        <v>132</v>
      </c>
      <c r="E136" s="24">
        <v>9.9884748367268534E-3</v>
      </c>
      <c r="F136" s="24">
        <v>5.0710718401844025E-2</v>
      </c>
      <c r="G136" s="19">
        <v>1</v>
      </c>
      <c r="H136" s="20">
        <v>3.8461538461538464E-2</v>
      </c>
      <c r="I136" s="21">
        <v>2.6</v>
      </c>
      <c r="J136" s="23">
        <v>46.261100988191309</v>
      </c>
      <c r="K136" s="23">
        <v>26.810717455000002</v>
      </c>
      <c r="L136" s="23">
        <v>34.773125</v>
      </c>
      <c r="M136" s="22">
        <v>0</v>
      </c>
    </row>
    <row r="137" spans="1:13" x14ac:dyDescent="0.25">
      <c r="A137" s="1" t="s">
        <v>131</v>
      </c>
      <c r="B137" s="18">
        <v>14996</v>
      </c>
      <c r="C137" s="19">
        <v>9417</v>
      </c>
      <c r="D137" s="19">
        <v>10143</v>
      </c>
      <c r="E137" s="24">
        <v>0.62796745798879705</v>
      </c>
      <c r="F137" s="24">
        <v>0.67638036809815949</v>
      </c>
      <c r="G137" s="19">
        <v>928</v>
      </c>
      <c r="H137" s="20">
        <v>9.8545184241265793E-2</v>
      </c>
      <c r="I137" s="21">
        <v>941.7</v>
      </c>
      <c r="J137" s="23">
        <v>31.551319096775714</v>
      </c>
      <c r="K137" s="23">
        <v>15.133360639999999</v>
      </c>
      <c r="L137" s="23">
        <v>28.778563445</v>
      </c>
      <c r="M137" s="22">
        <v>1</v>
      </c>
    </row>
    <row r="138" spans="1:13" x14ac:dyDescent="0.25">
      <c r="A138" s="1" t="s">
        <v>132</v>
      </c>
      <c r="B138" s="18">
        <v>38238</v>
      </c>
      <c r="C138" s="19">
        <v>98079</v>
      </c>
      <c r="D138" s="19">
        <v>102867</v>
      </c>
      <c r="E138" s="24">
        <v>2.5649615565667658</v>
      </c>
      <c r="F138" s="24">
        <v>2.6901773105287932</v>
      </c>
      <c r="G138" s="19">
        <v>38659</v>
      </c>
      <c r="H138" s="20">
        <v>0.39416184912162644</v>
      </c>
      <c r="I138" s="21">
        <v>9807.9</v>
      </c>
      <c r="J138" s="23">
        <v>31.617117714704641</v>
      </c>
      <c r="K138" s="23">
        <v>7.7649336035000003</v>
      </c>
      <c r="L138" s="23">
        <v>14.735562564999999</v>
      </c>
      <c r="M138" s="22">
        <v>6</v>
      </c>
    </row>
    <row r="139" spans="1:13" x14ac:dyDescent="0.25">
      <c r="A139" s="1" t="s">
        <v>133</v>
      </c>
      <c r="B139" s="18">
        <v>6017</v>
      </c>
      <c r="C139" s="19">
        <v>1644</v>
      </c>
      <c r="D139" s="19">
        <v>1535</v>
      </c>
      <c r="E139" s="24">
        <v>0.27322586006315441</v>
      </c>
      <c r="F139" s="24">
        <v>0.25511052019278713</v>
      </c>
      <c r="G139" s="19">
        <v>102</v>
      </c>
      <c r="H139" s="20">
        <v>6.2043795620437957E-2</v>
      </c>
      <c r="I139" s="21">
        <v>164.4</v>
      </c>
      <c r="J139" s="23">
        <v>35.783974430045362</v>
      </c>
      <c r="K139" s="23">
        <v>16.522686839999999</v>
      </c>
      <c r="L139" s="23">
        <v>27.704055410000002</v>
      </c>
      <c r="M139" s="22">
        <v>0</v>
      </c>
    </row>
    <row r="140" spans="1:13" x14ac:dyDescent="0.25">
      <c r="A140" s="1" t="s">
        <v>134</v>
      </c>
      <c r="B140" s="18">
        <v>18758</v>
      </c>
      <c r="C140" s="19">
        <v>13271</v>
      </c>
      <c r="D140" s="19">
        <v>15431</v>
      </c>
      <c r="E140" s="24">
        <v>0.7074848064825674</v>
      </c>
      <c r="F140" s="24">
        <v>0.82263567544514338</v>
      </c>
      <c r="G140" s="19">
        <v>2273</v>
      </c>
      <c r="H140" s="20">
        <v>0.17127571396277599</v>
      </c>
      <c r="I140" s="21">
        <v>1327.1000000000001</v>
      </c>
      <c r="J140" s="23">
        <v>38.378967209496857</v>
      </c>
      <c r="K140" s="23">
        <v>18.249782665000001</v>
      </c>
      <c r="L140" s="23">
        <v>28.530912620000002</v>
      </c>
      <c r="M140" s="22">
        <v>1</v>
      </c>
    </row>
    <row r="141" spans="1:13" x14ac:dyDescent="0.25">
      <c r="A141" s="1" t="s">
        <v>135</v>
      </c>
      <c r="B141" s="18">
        <v>4328</v>
      </c>
      <c r="C141" s="19">
        <v>124</v>
      </c>
      <c r="D141" s="19">
        <v>285</v>
      </c>
      <c r="E141" s="24">
        <v>2.865064695009242E-2</v>
      </c>
      <c r="F141" s="24">
        <v>6.5850277264325324E-2</v>
      </c>
      <c r="G141" s="19">
        <v>33</v>
      </c>
      <c r="H141" s="20">
        <v>0.2661290322580645</v>
      </c>
      <c r="I141" s="21">
        <v>12.4</v>
      </c>
      <c r="J141" s="23">
        <v>43.598420209439773</v>
      </c>
      <c r="K141" s="23">
        <v>27.256609324999999</v>
      </c>
      <c r="L141" s="23">
        <v>37.510454545000002</v>
      </c>
      <c r="M141" s="22">
        <v>0</v>
      </c>
    </row>
    <row r="142" spans="1:13" x14ac:dyDescent="0.25">
      <c r="A142" s="1" t="s">
        <v>136</v>
      </c>
      <c r="B142" s="18">
        <v>20092</v>
      </c>
      <c r="C142" s="19">
        <v>26341</v>
      </c>
      <c r="D142" s="19">
        <v>26841</v>
      </c>
      <c r="E142" s="24">
        <v>1.3110193111686244</v>
      </c>
      <c r="F142" s="24">
        <v>1.3359048377463667</v>
      </c>
      <c r="G142" s="19">
        <v>6136</v>
      </c>
      <c r="H142" s="20">
        <v>0.2329448388443871</v>
      </c>
      <c r="I142" s="21">
        <v>2634.1000000000004</v>
      </c>
      <c r="J142" s="23">
        <v>33.802151925905456</v>
      </c>
      <c r="K142" s="23">
        <v>10.886702115</v>
      </c>
      <c r="L142" s="23">
        <v>19.324276404999999</v>
      </c>
      <c r="M142" s="22">
        <v>1</v>
      </c>
    </row>
    <row r="143" spans="1:13" x14ac:dyDescent="0.25">
      <c r="A143" s="1" t="s">
        <v>137</v>
      </c>
      <c r="B143" s="18">
        <v>10072</v>
      </c>
      <c r="C143" s="19">
        <v>13408</v>
      </c>
      <c r="D143" s="19">
        <v>18252</v>
      </c>
      <c r="E143" s="24">
        <v>1.3312152501985703</v>
      </c>
      <c r="F143" s="24">
        <v>1.812152501985703</v>
      </c>
      <c r="G143" s="19">
        <v>2038</v>
      </c>
      <c r="H143" s="20">
        <v>0.15199880668257756</v>
      </c>
      <c r="I143" s="21">
        <v>1340.8000000000002</v>
      </c>
      <c r="J143" s="23">
        <v>27.623291774757092</v>
      </c>
      <c r="K143" s="23">
        <v>12.143026169999999</v>
      </c>
      <c r="L143" s="23">
        <v>26.375624460000001</v>
      </c>
      <c r="M143" s="22">
        <v>0</v>
      </c>
    </row>
    <row r="144" spans="1:13" x14ac:dyDescent="0.25">
      <c r="A144" s="1" t="s">
        <v>138</v>
      </c>
      <c r="B144" s="18">
        <v>2094</v>
      </c>
      <c r="C144" s="19">
        <v>2</v>
      </c>
      <c r="D144" s="19">
        <v>69</v>
      </c>
      <c r="E144" s="24">
        <v>9.5510983763132757E-4</v>
      </c>
      <c r="F144" s="24">
        <v>3.2951289398280799E-2</v>
      </c>
      <c r="G144" s="19">
        <v>1</v>
      </c>
      <c r="H144" s="20">
        <v>0.5</v>
      </c>
      <c r="I144" s="21">
        <v>0.2</v>
      </c>
      <c r="J144" s="23">
        <v>34.112365773655988</v>
      </c>
      <c r="K144" s="23">
        <v>10.804618075</v>
      </c>
      <c r="L144" s="23">
        <v>19.004166665</v>
      </c>
      <c r="M144" s="22">
        <v>0</v>
      </c>
    </row>
    <row r="145" spans="1:13" x14ac:dyDescent="0.25">
      <c r="A145" s="1" t="s">
        <v>139</v>
      </c>
      <c r="B145" s="18">
        <v>13785</v>
      </c>
      <c r="C145" s="19">
        <v>9422</v>
      </c>
      <c r="D145" s="19">
        <v>11350</v>
      </c>
      <c r="E145" s="24">
        <v>0.68349655422560751</v>
      </c>
      <c r="F145" s="24">
        <v>0.82335872324990933</v>
      </c>
      <c r="G145" s="19">
        <v>1373</v>
      </c>
      <c r="H145" s="20">
        <v>0.14572277648057738</v>
      </c>
      <c r="I145" s="21">
        <v>942.2</v>
      </c>
      <c r="J145" s="23">
        <v>33.284183624798985</v>
      </c>
      <c r="K145" s="23">
        <v>15.932027395</v>
      </c>
      <c r="L145" s="23">
        <v>28.719996694999999</v>
      </c>
      <c r="M145" s="22">
        <v>1</v>
      </c>
    </row>
    <row r="146" spans="1:13" x14ac:dyDescent="0.25">
      <c r="A146" s="1" t="s">
        <v>140</v>
      </c>
      <c r="B146" s="18">
        <v>13708</v>
      </c>
      <c r="C146" s="19">
        <v>20299</v>
      </c>
      <c r="D146" s="19">
        <v>20866</v>
      </c>
      <c r="E146" s="24">
        <v>1.4808141231397725</v>
      </c>
      <c r="F146" s="24">
        <v>1.5221768310475634</v>
      </c>
      <c r="G146" s="19">
        <v>4322</v>
      </c>
      <c r="H146" s="20">
        <v>0.21291689245775655</v>
      </c>
      <c r="I146" s="21">
        <v>2029.9</v>
      </c>
      <c r="J146" s="23">
        <v>34.860777080809385</v>
      </c>
      <c r="K146" s="23">
        <v>10.380785745000001</v>
      </c>
      <c r="L146" s="23">
        <v>17.866702834999998</v>
      </c>
      <c r="M146" s="22">
        <v>0</v>
      </c>
    </row>
    <row r="147" spans="1:13" x14ac:dyDescent="0.25">
      <c r="A147" s="1" t="s">
        <v>141</v>
      </c>
      <c r="B147" s="18">
        <v>11523</v>
      </c>
      <c r="C147" s="19">
        <v>8393</v>
      </c>
      <c r="D147" s="19">
        <v>8529</v>
      </c>
      <c r="E147" s="24">
        <v>0.72836934826000177</v>
      </c>
      <c r="F147" s="24">
        <v>0.74017183025253841</v>
      </c>
      <c r="G147" s="19">
        <v>990</v>
      </c>
      <c r="H147" s="20">
        <v>0.11795543905635648</v>
      </c>
      <c r="I147" s="21">
        <v>839.30000000000007</v>
      </c>
      <c r="J147" s="23">
        <v>40.394672604251227</v>
      </c>
      <c r="K147" s="23">
        <v>15.769650005000001</v>
      </c>
      <c r="L147" s="23">
        <v>23.423361034999999</v>
      </c>
      <c r="M147" s="22">
        <v>0</v>
      </c>
    </row>
    <row r="148" spans="1:13" x14ac:dyDescent="0.25">
      <c r="A148" s="1" t="s">
        <v>142</v>
      </c>
      <c r="B148" s="18">
        <v>8441</v>
      </c>
      <c r="C148" s="19">
        <v>3350</v>
      </c>
      <c r="D148" s="19">
        <v>3698</v>
      </c>
      <c r="E148" s="24">
        <v>0.39687240848240729</v>
      </c>
      <c r="F148" s="24">
        <v>0.43809975121431111</v>
      </c>
      <c r="G148" s="19">
        <v>106</v>
      </c>
      <c r="H148" s="20">
        <v>3.1641791044776116E-2</v>
      </c>
      <c r="I148" s="21">
        <v>335</v>
      </c>
      <c r="J148" s="23">
        <v>40.546042610325614</v>
      </c>
      <c r="K148" s="23">
        <v>18.363249119999999</v>
      </c>
      <c r="L148" s="23">
        <v>27.173920715000001</v>
      </c>
      <c r="M148" s="22">
        <v>0</v>
      </c>
    </row>
    <row r="149" spans="1:13" x14ac:dyDescent="0.25">
      <c r="A149" s="1" t="s">
        <v>143</v>
      </c>
      <c r="B149" s="18">
        <v>3038</v>
      </c>
      <c r="C149" s="19">
        <v>202</v>
      </c>
      <c r="D149" s="19">
        <v>228</v>
      </c>
      <c r="E149" s="24">
        <v>6.6491112574061886E-2</v>
      </c>
      <c r="F149" s="24">
        <v>7.504937458854509E-2</v>
      </c>
      <c r="G149" s="19">
        <v>25</v>
      </c>
      <c r="H149" s="20">
        <v>0.12376237623762378</v>
      </c>
      <c r="I149" s="21">
        <v>20.200000000000003</v>
      </c>
      <c r="J149" s="23">
        <v>32.581358743521506</v>
      </c>
      <c r="K149" s="23">
        <v>9.4107807460000004</v>
      </c>
      <c r="L149" s="23">
        <v>17.33036517</v>
      </c>
      <c r="M149" s="22">
        <v>0</v>
      </c>
    </row>
    <row r="150" spans="1:13" x14ac:dyDescent="0.25">
      <c r="A150" s="1" t="s">
        <v>144</v>
      </c>
      <c r="B150" s="18">
        <v>89143</v>
      </c>
      <c r="C150" s="19">
        <v>549327</v>
      </c>
      <c r="D150" s="19">
        <v>503209</v>
      </c>
      <c r="E150" s="24">
        <v>6.1623122398842307</v>
      </c>
      <c r="F150" s="24">
        <v>5.6449637099940544</v>
      </c>
      <c r="G150" s="19">
        <v>291857</v>
      </c>
      <c r="H150" s="20">
        <v>0.53129920793989738</v>
      </c>
      <c r="I150" s="21">
        <v>54932.700000000004</v>
      </c>
      <c r="J150" s="23">
        <v>26.243590849195865</v>
      </c>
      <c r="K150" s="23">
        <v>5.3636119020000006</v>
      </c>
      <c r="L150" s="23">
        <v>12.262678380000001</v>
      </c>
      <c r="M150" s="22">
        <v>24</v>
      </c>
    </row>
    <row r="151" spans="1:13" x14ac:dyDescent="0.25">
      <c r="A151" s="1" t="s">
        <v>145</v>
      </c>
      <c r="B151" s="18">
        <v>5788</v>
      </c>
      <c r="C151" s="19">
        <v>270</v>
      </c>
      <c r="D151" s="19">
        <v>363</v>
      </c>
      <c r="E151" s="24">
        <v>4.6648237733241192E-2</v>
      </c>
      <c r="F151" s="24">
        <v>6.2715964063579821E-2</v>
      </c>
      <c r="G151" s="19">
        <v>57</v>
      </c>
      <c r="H151" s="20">
        <v>0.21111111111111111</v>
      </c>
      <c r="I151" s="21">
        <v>27</v>
      </c>
      <c r="J151" s="23">
        <v>44.740294450548419</v>
      </c>
      <c r="K151" s="23">
        <v>23.840969819999998</v>
      </c>
      <c r="L151" s="23">
        <v>31.972480439999998</v>
      </c>
      <c r="M151" s="22">
        <v>0</v>
      </c>
    </row>
    <row r="152" spans="1:13" x14ac:dyDescent="0.25">
      <c r="A152" s="1" t="s">
        <v>146</v>
      </c>
      <c r="B152" s="18">
        <v>11087</v>
      </c>
      <c r="C152" s="19">
        <v>12163</v>
      </c>
      <c r="D152" s="19">
        <v>13331</v>
      </c>
      <c r="E152" s="24">
        <v>1.0970505998015694</v>
      </c>
      <c r="F152" s="24">
        <v>1.2023992062776225</v>
      </c>
      <c r="G152" s="19">
        <v>1424</v>
      </c>
      <c r="H152" s="20">
        <v>0.11707637918276741</v>
      </c>
      <c r="I152" s="21">
        <v>1216.3</v>
      </c>
      <c r="J152" s="23">
        <v>29.115343037129932</v>
      </c>
      <c r="K152" s="23">
        <v>8.9402562299999992</v>
      </c>
      <c r="L152" s="23">
        <v>18.423804009999998</v>
      </c>
      <c r="M152" s="22">
        <v>0</v>
      </c>
    </row>
    <row r="153" spans="1:13" x14ac:dyDescent="0.25">
      <c r="A153" s="1" t="s">
        <v>147</v>
      </c>
      <c r="B153" s="18">
        <v>5095</v>
      </c>
      <c r="C153" s="19">
        <v>862</v>
      </c>
      <c r="D153" s="19">
        <v>974</v>
      </c>
      <c r="E153" s="24">
        <v>0.1691854759568204</v>
      </c>
      <c r="F153" s="24">
        <v>0.19116781157998036</v>
      </c>
      <c r="G153" s="19">
        <v>250</v>
      </c>
      <c r="H153" s="20">
        <v>0.29002320185614849</v>
      </c>
      <c r="I153" s="21">
        <v>86.2</v>
      </c>
      <c r="J153" s="23">
        <v>37.96907315504199</v>
      </c>
      <c r="K153" s="23">
        <v>13.279486055</v>
      </c>
      <c r="L153" s="23">
        <v>20.984688249999998</v>
      </c>
      <c r="M153" s="22">
        <v>0</v>
      </c>
    </row>
    <row r="154" spans="1:13" x14ac:dyDescent="0.25">
      <c r="A154" s="1" t="s">
        <v>148</v>
      </c>
      <c r="B154" s="18">
        <v>43782</v>
      </c>
      <c r="C154" s="19">
        <v>69325</v>
      </c>
      <c r="D154" s="19">
        <v>69240</v>
      </c>
      <c r="E154" s="24">
        <v>1.5834132748618153</v>
      </c>
      <c r="F154" s="24">
        <v>1.5814718377415375</v>
      </c>
      <c r="G154" s="19">
        <v>36699</v>
      </c>
      <c r="H154" s="20">
        <v>0.52937612693833391</v>
      </c>
      <c r="I154" s="21">
        <v>6932.5</v>
      </c>
      <c r="J154" s="23">
        <v>31.735437725725479</v>
      </c>
      <c r="K154" s="23">
        <v>8.3093527629999997</v>
      </c>
      <c r="L154" s="23">
        <v>15.709919305</v>
      </c>
      <c r="M154" s="22">
        <v>6</v>
      </c>
    </row>
    <row r="155" spans="1:13" x14ac:dyDescent="0.25">
      <c r="A155" s="1" t="s">
        <v>149</v>
      </c>
      <c r="B155" s="18">
        <v>1865</v>
      </c>
      <c r="C155" s="19">
        <v>217</v>
      </c>
      <c r="D155" s="19">
        <v>286</v>
      </c>
      <c r="E155" s="24">
        <v>0.11635388739946381</v>
      </c>
      <c r="F155" s="24">
        <v>0.15335120643431635</v>
      </c>
      <c r="G155" s="19">
        <v>6</v>
      </c>
      <c r="H155" s="20">
        <v>2.7649769585253458E-2</v>
      </c>
      <c r="I155" s="21">
        <v>21.700000000000003</v>
      </c>
      <c r="J155" s="23">
        <v>38.625136549050836</v>
      </c>
      <c r="K155" s="23">
        <v>15.83524924</v>
      </c>
      <c r="L155" s="23">
        <v>24.59835846</v>
      </c>
      <c r="M155" s="22">
        <v>0</v>
      </c>
    </row>
    <row r="156" spans="1:13" x14ac:dyDescent="0.25">
      <c r="A156" s="1" t="s">
        <v>150</v>
      </c>
      <c r="B156" s="18">
        <v>34454</v>
      </c>
      <c r="C156" s="19">
        <v>132342</v>
      </c>
      <c r="D156" s="19">
        <v>138499</v>
      </c>
      <c r="E156" s="24">
        <v>3.8411214953271027</v>
      </c>
      <c r="F156" s="24">
        <v>4.0198235328263774</v>
      </c>
      <c r="G156" s="19">
        <v>17279</v>
      </c>
      <c r="H156" s="20">
        <v>0.13056323767209199</v>
      </c>
      <c r="I156" s="21">
        <v>13234.2</v>
      </c>
      <c r="J156" s="23">
        <v>29.934165961674921</v>
      </c>
      <c r="K156" s="23">
        <v>11.410779975000001</v>
      </c>
      <c r="L156" s="23">
        <v>22.871751275000001</v>
      </c>
      <c r="M156" s="22">
        <v>2</v>
      </c>
    </row>
    <row r="157" spans="1:13" x14ac:dyDescent="0.25">
      <c r="A157" s="1" t="s">
        <v>151</v>
      </c>
      <c r="B157" s="18">
        <v>734</v>
      </c>
      <c r="C157" s="19">
        <v>0</v>
      </c>
      <c r="D157" s="19">
        <v>7</v>
      </c>
      <c r="E157" s="24">
        <v>0</v>
      </c>
      <c r="F157" s="24">
        <v>9.5367847411444145E-3</v>
      </c>
      <c r="G157" s="19">
        <v>0</v>
      </c>
      <c r="H157" s="20">
        <v>0</v>
      </c>
      <c r="I157" s="21">
        <v>0</v>
      </c>
      <c r="J157" s="23">
        <v>0</v>
      </c>
      <c r="K157" s="23">
        <v>0</v>
      </c>
      <c r="L157" s="23">
        <v>0</v>
      </c>
      <c r="M157" s="22">
        <v>0</v>
      </c>
    </row>
    <row r="158" spans="1:13" x14ac:dyDescent="0.25">
      <c r="A158" s="1" t="s">
        <v>152</v>
      </c>
      <c r="B158" s="18">
        <v>7014</v>
      </c>
      <c r="C158" s="19">
        <v>19102</v>
      </c>
      <c r="D158" s="19">
        <v>22014</v>
      </c>
      <c r="E158" s="24">
        <v>2.7234103222127173</v>
      </c>
      <c r="F158" s="24">
        <v>3.1385799828913603</v>
      </c>
      <c r="G158" s="19">
        <v>716</v>
      </c>
      <c r="H158" s="20">
        <v>3.7482986074756572E-2</v>
      </c>
      <c r="I158" s="21">
        <v>1910.2</v>
      </c>
      <c r="J158" s="23">
        <v>34.579405558573171</v>
      </c>
      <c r="K158" s="23">
        <v>15.644148995</v>
      </c>
      <c r="L158" s="23">
        <v>27.14473903</v>
      </c>
      <c r="M158" s="22">
        <v>1</v>
      </c>
    </row>
    <row r="159" spans="1:13" x14ac:dyDescent="0.25">
      <c r="A159" s="1" t="s">
        <v>153</v>
      </c>
      <c r="B159" s="18">
        <v>10141</v>
      </c>
      <c r="C159" s="19">
        <v>12120</v>
      </c>
      <c r="D159" s="19">
        <v>12584</v>
      </c>
      <c r="E159" s="24">
        <v>1.1951484074548862</v>
      </c>
      <c r="F159" s="24">
        <v>1.2409032639779114</v>
      </c>
      <c r="G159" s="19">
        <v>1616</v>
      </c>
      <c r="H159" s="20">
        <v>0.13333333333333333</v>
      </c>
      <c r="I159" s="21">
        <v>1212</v>
      </c>
      <c r="J159" s="23">
        <v>39.287904079709037</v>
      </c>
      <c r="K159" s="23">
        <v>15.602616224999998</v>
      </c>
      <c r="L159" s="23">
        <v>23.828122050000001</v>
      </c>
      <c r="M159" s="22">
        <v>0</v>
      </c>
    </row>
    <row r="160" spans="1:13" x14ac:dyDescent="0.25">
      <c r="A160" s="1" t="s">
        <v>154</v>
      </c>
      <c r="B160" s="18">
        <v>15853</v>
      </c>
      <c r="C160" s="19">
        <v>11277</v>
      </c>
      <c r="D160" s="19">
        <v>10462</v>
      </c>
      <c r="E160" s="24">
        <v>0.7113480098404088</v>
      </c>
      <c r="F160" s="24">
        <v>0.65993818204756194</v>
      </c>
      <c r="G160" s="19">
        <v>1201</v>
      </c>
      <c r="H160" s="20">
        <v>0.10649995566196684</v>
      </c>
      <c r="I160" s="21">
        <v>1127.7</v>
      </c>
      <c r="J160" s="23">
        <v>33.882744670664295</v>
      </c>
      <c r="K160" s="23">
        <v>9.6961900979999989</v>
      </c>
      <c r="L160" s="23">
        <v>17.170138120000001</v>
      </c>
      <c r="M160" s="22">
        <v>1</v>
      </c>
    </row>
    <row r="161" spans="1:13" x14ac:dyDescent="0.25">
      <c r="A161" s="1" t="s">
        <v>155</v>
      </c>
      <c r="B161" s="18">
        <v>115554</v>
      </c>
      <c r="C161" s="19">
        <v>793136</v>
      </c>
      <c r="D161" s="19">
        <v>737381</v>
      </c>
      <c r="E161" s="24">
        <v>6.863769319971615</v>
      </c>
      <c r="F161" s="24">
        <v>6.3812676324488979</v>
      </c>
      <c r="G161" s="19">
        <v>493007</v>
      </c>
      <c r="H161" s="20">
        <v>0.6215920094410039</v>
      </c>
      <c r="I161" s="21">
        <v>79313.600000000006</v>
      </c>
      <c r="J161" s="23">
        <v>25.91336169870975</v>
      </c>
      <c r="K161" s="23">
        <v>5.6436433365000003</v>
      </c>
      <c r="L161" s="23">
        <v>13.067335845000001</v>
      </c>
      <c r="M161" s="22">
        <v>46</v>
      </c>
    </row>
    <row r="162" spans="1:13" x14ac:dyDescent="0.25">
      <c r="A162" s="1" t="s">
        <v>156</v>
      </c>
      <c r="B162" s="18">
        <v>21002</v>
      </c>
      <c r="C162" s="19">
        <v>9664</v>
      </c>
      <c r="D162" s="19">
        <v>10248</v>
      </c>
      <c r="E162" s="24">
        <v>0.46014665269974286</v>
      </c>
      <c r="F162" s="24">
        <v>0.48795352823540616</v>
      </c>
      <c r="G162" s="19">
        <v>1830</v>
      </c>
      <c r="H162" s="20">
        <v>0.18936258278145693</v>
      </c>
      <c r="I162" s="21">
        <v>966.40000000000009</v>
      </c>
      <c r="J162" s="23">
        <v>33.35943702097066</v>
      </c>
      <c r="K162" s="23">
        <v>10.1655655665</v>
      </c>
      <c r="L162" s="23">
        <v>18.283699859999999</v>
      </c>
      <c r="M162" s="22">
        <v>1</v>
      </c>
    </row>
    <row r="163" spans="1:13" x14ac:dyDescent="0.25">
      <c r="A163" s="1" t="s">
        <v>157</v>
      </c>
      <c r="B163" s="18">
        <v>11782</v>
      </c>
      <c r="C163" s="19">
        <v>5601</v>
      </c>
      <c r="D163" s="19">
        <v>6425</v>
      </c>
      <c r="E163" s="24">
        <v>0.47538618231200136</v>
      </c>
      <c r="F163" s="24">
        <v>0.54532337463928027</v>
      </c>
      <c r="G163" s="19">
        <v>533</v>
      </c>
      <c r="H163" s="20">
        <v>9.5161578289591153E-2</v>
      </c>
      <c r="I163" s="21">
        <v>560.1</v>
      </c>
      <c r="J163" s="23">
        <v>33.023843039963033</v>
      </c>
      <c r="K163" s="23">
        <v>10.759006468500001</v>
      </c>
      <c r="L163" s="23">
        <v>19.547706405</v>
      </c>
      <c r="M163" s="22">
        <v>0</v>
      </c>
    </row>
    <row r="164" spans="1:13" x14ac:dyDescent="0.25">
      <c r="A164" s="1" t="s">
        <v>158</v>
      </c>
      <c r="B164" s="18">
        <v>101253</v>
      </c>
      <c r="C164" s="19">
        <v>789272</v>
      </c>
      <c r="D164" s="19">
        <v>729998</v>
      </c>
      <c r="E164" s="24">
        <v>7.7950480479590727</v>
      </c>
      <c r="F164" s="24">
        <v>7.2096431710665367</v>
      </c>
      <c r="G164" s="19">
        <v>335654</v>
      </c>
      <c r="H164" s="20">
        <v>0.42527037573865534</v>
      </c>
      <c r="I164" s="21">
        <v>78927.200000000012</v>
      </c>
      <c r="J164" s="23">
        <v>19.078080525981907</v>
      </c>
      <c r="K164" s="23">
        <v>4.5882060965833329</v>
      </c>
      <c r="L164" s="23">
        <v>14.429772713250001</v>
      </c>
      <c r="M164" s="22">
        <v>51</v>
      </c>
    </row>
    <row r="165" spans="1:13" x14ac:dyDescent="0.25">
      <c r="A165" s="1" t="s">
        <v>159</v>
      </c>
      <c r="B165" s="18">
        <v>13000</v>
      </c>
      <c r="C165" s="19">
        <v>41596</v>
      </c>
      <c r="D165" s="19">
        <v>47547</v>
      </c>
      <c r="E165" s="24">
        <v>3.1996923076923078</v>
      </c>
      <c r="F165" s="24">
        <v>3.6574615384615385</v>
      </c>
      <c r="G165" s="19">
        <v>2519</v>
      </c>
      <c r="H165" s="20">
        <v>6.0558707568035386E-2</v>
      </c>
      <c r="I165" s="21">
        <v>4159.6000000000004</v>
      </c>
      <c r="J165" s="23">
        <v>30.438528713939924</v>
      </c>
      <c r="K165" s="23">
        <v>10.366018919999998</v>
      </c>
      <c r="L165" s="23">
        <v>20.433350805</v>
      </c>
      <c r="M165" s="22">
        <v>5</v>
      </c>
    </row>
    <row r="166" spans="1:13" x14ac:dyDescent="0.25">
      <c r="A166" s="1" t="s">
        <v>160</v>
      </c>
      <c r="B166" s="18">
        <v>66263</v>
      </c>
      <c r="C166" s="19">
        <v>868243</v>
      </c>
      <c r="D166" s="19">
        <v>791779</v>
      </c>
      <c r="E166" s="24">
        <v>13.102983565489037</v>
      </c>
      <c r="F166" s="24">
        <v>11.949036415495828</v>
      </c>
      <c r="G166" s="19">
        <v>195657</v>
      </c>
      <c r="H166" s="20">
        <v>0.22534820321039156</v>
      </c>
      <c r="I166" s="21">
        <v>86824.3</v>
      </c>
      <c r="J166" s="23">
        <v>19.695901393548784</v>
      </c>
      <c r="K166" s="23">
        <v>5.5027789519999999</v>
      </c>
      <c r="L166" s="23">
        <v>16.763220455000003</v>
      </c>
      <c r="M166" s="22">
        <v>52</v>
      </c>
    </row>
    <row r="167" spans="1:13" x14ac:dyDescent="0.25">
      <c r="A167" s="1" t="s">
        <v>161</v>
      </c>
      <c r="B167" s="18">
        <v>5395</v>
      </c>
      <c r="C167" s="19">
        <v>4581</v>
      </c>
      <c r="D167" s="19">
        <v>6169</v>
      </c>
      <c r="E167" s="24">
        <v>0.84911955514365156</v>
      </c>
      <c r="F167" s="24">
        <v>1.1434661723818351</v>
      </c>
      <c r="G167" s="19">
        <v>289</v>
      </c>
      <c r="H167" s="20">
        <v>6.3086662300807686E-2</v>
      </c>
      <c r="I167" s="21">
        <v>458.1</v>
      </c>
      <c r="J167" s="23">
        <v>36.711930360211866</v>
      </c>
      <c r="K167" s="23">
        <v>19.295424404999999</v>
      </c>
      <c r="L167" s="23">
        <v>31.535401515</v>
      </c>
      <c r="M167" s="22">
        <v>1</v>
      </c>
    </row>
    <row r="168" spans="1:13" x14ac:dyDescent="0.25">
      <c r="A168" s="1" t="s">
        <v>162</v>
      </c>
      <c r="B168" s="18">
        <v>23860</v>
      </c>
      <c r="C168" s="19">
        <v>49486</v>
      </c>
      <c r="D168" s="19">
        <v>49148</v>
      </c>
      <c r="E168" s="24">
        <v>2.0740150880134114</v>
      </c>
      <c r="F168" s="24">
        <v>2.0598491198658841</v>
      </c>
      <c r="G168" s="19">
        <v>15446</v>
      </c>
      <c r="H168" s="20">
        <v>0.31212868285979872</v>
      </c>
      <c r="I168" s="21">
        <v>4948.6000000000004</v>
      </c>
      <c r="J168" s="23">
        <v>34.711283460156835</v>
      </c>
      <c r="K168" s="23">
        <v>11.273982504999999</v>
      </c>
      <c r="L168" s="23">
        <v>19.487581065000001</v>
      </c>
      <c r="M168" s="22">
        <v>7</v>
      </c>
    </row>
    <row r="169" spans="1:13" x14ac:dyDescent="0.25">
      <c r="A169" s="1" t="s">
        <v>163</v>
      </c>
      <c r="B169" s="18">
        <v>20441</v>
      </c>
      <c r="C169" s="19">
        <v>49206</v>
      </c>
      <c r="D169" s="19">
        <v>53411</v>
      </c>
      <c r="E169" s="24">
        <v>2.4072207817621445</v>
      </c>
      <c r="F169" s="24">
        <v>2.6129347879262266</v>
      </c>
      <c r="G169" s="19">
        <v>9408</v>
      </c>
      <c r="H169" s="20">
        <v>0.19119619558590414</v>
      </c>
      <c r="I169" s="21">
        <v>4920.6000000000004</v>
      </c>
      <c r="J169" s="23">
        <v>19.067809300073836</v>
      </c>
      <c r="K169" s="23">
        <v>6.7715796889999993</v>
      </c>
      <c r="L169" s="23">
        <v>21.307889907333333</v>
      </c>
      <c r="M169" s="22">
        <v>5</v>
      </c>
    </row>
    <row r="170" spans="1:13" x14ac:dyDescent="0.25">
      <c r="A170" s="1" t="s">
        <v>164</v>
      </c>
      <c r="B170" s="18">
        <v>5347</v>
      </c>
      <c r="C170" s="19">
        <v>2001</v>
      </c>
      <c r="D170" s="19">
        <v>2299</v>
      </c>
      <c r="E170" s="24">
        <v>0.37422853936786982</v>
      </c>
      <c r="F170" s="24">
        <v>0.4299607256405461</v>
      </c>
      <c r="G170" s="19">
        <v>244</v>
      </c>
      <c r="H170" s="20">
        <v>0.12193903048475763</v>
      </c>
      <c r="I170" s="21">
        <v>200.10000000000002</v>
      </c>
      <c r="J170" s="23">
        <v>43.986461522679988</v>
      </c>
      <c r="K170" s="23">
        <v>19.797753</v>
      </c>
      <c r="L170" s="23">
        <v>27.005245224999999</v>
      </c>
      <c r="M170" s="22">
        <v>0</v>
      </c>
    </row>
    <row r="171" spans="1:13" x14ac:dyDescent="0.25">
      <c r="A171" s="1" t="s">
        <v>165</v>
      </c>
      <c r="B171" s="18">
        <v>41793</v>
      </c>
      <c r="C171" s="19">
        <v>123689</v>
      </c>
      <c r="D171" s="19">
        <v>126626</v>
      </c>
      <c r="E171" s="24">
        <v>2.9595626061780682</v>
      </c>
      <c r="F171" s="24">
        <v>3.0298375326011535</v>
      </c>
      <c r="G171" s="19">
        <v>57123</v>
      </c>
      <c r="H171" s="20">
        <v>0.4618276483761693</v>
      </c>
      <c r="I171" s="21">
        <v>12368.900000000001</v>
      </c>
      <c r="J171" s="23">
        <v>33.466485195538247</v>
      </c>
      <c r="K171" s="23">
        <v>10.215411880000001</v>
      </c>
      <c r="L171" s="23">
        <v>18.31458276</v>
      </c>
      <c r="M171" s="22">
        <v>3</v>
      </c>
    </row>
    <row r="172" spans="1:13" x14ac:dyDescent="0.25">
      <c r="A172" s="1" t="s">
        <v>166</v>
      </c>
      <c r="B172" s="18">
        <v>25825</v>
      </c>
      <c r="C172" s="19">
        <v>18722</v>
      </c>
      <c r="D172" s="19">
        <v>21269</v>
      </c>
      <c r="E172" s="24">
        <v>0.72495643756050343</v>
      </c>
      <c r="F172" s="24">
        <v>0.82358180058083252</v>
      </c>
      <c r="G172" s="19">
        <v>5228</v>
      </c>
      <c r="H172" s="20">
        <v>0.27924367054801841</v>
      </c>
      <c r="I172" s="21">
        <v>1872.2</v>
      </c>
      <c r="J172" s="23">
        <v>35.449427533522147</v>
      </c>
      <c r="K172" s="23">
        <v>14.484668939999999</v>
      </c>
      <c r="L172" s="23">
        <v>24.516055600000001</v>
      </c>
      <c r="M172" s="22">
        <v>1</v>
      </c>
    </row>
    <row r="173" spans="1:13" x14ac:dyDescent="0.25">
      <c r="A173" s="1" t="s">
        <v>167</v>
      </c>
      <c r="B173" s="18">
        <v>15060</v>
      </c>
      <c r="C173" s="19">
        <v>23321</v>
      </c>
      <c r="D173" s="19">
        <v>24520</v>
      </c>
      <c r="E173" s="24">
        <v>1.5485391766268259</v>
      </c>
      <c r="F173" s="24">
        <v>1.6281540504648075</v>
      </c>
      <c r="G173" s="19">
        <v>11199</v>
      </c>
      <c r="H173" s="20">
        <v>0.48021096865486046</v>
      </c>
      <c r="I173" s="21">
        <v>2332.1</v>
      </c>
      <c r="J173" s="23">
        <v>30.18077011176921</v>
      </c>
      <c r="K173" s="23">
        <v>7.6932791520000006</v>
      </c>
      <c r="L173" s="23">
        <v>15.294399295</v>
      </c>
      <c r="M173" s="22">
        <v>1</v>
      </c>
    </row>
    <row r="174" spans="1:13" x14ac:dyDescent="0.25">
      <c r="A174" s="1" t="s">
        <v>168</v>
      </c>
      <c r="B174" s="18">
        <v>6508</v>
      </c>
      <c r="C174" s="19">
        <v>2913</v>
      </c>
      <c r="D174" s="19">
        <v>2903</v>
      </c>
      <c r="E174" s="24">
        <v>0.44760295021511987</v>
      </c>
      <c r="F174" s="24">
        <v>0.4460663798401967</v>
      </c>
      <c r="G174" s="19">
        <v>293</v>
      </c>
      <c r="H174" s="20">
        <v>0.10058359079986268</v>
      </c>
      <c r="I174" s="21">
        <v>291.3</v>
      </c>
      <c r="J174" s="23">
        <v>43.901598296245545</v>
      </c>
      <c r="K174" s="23">
        <v>16.946330740000001</v>
      </c>
      <c r="L174" s="23">
        <v>23.160428865</v>
      </c>
      <c r="M174" s="22">
        <v>0</v>
      </c>
    </row>
    <row r="175" spans="1:13" x14ac:dyDescent="0.25">
      <c r="A175" s="1" t="s">
        <v>169</v>
      </c>
      <c r="B175" s="18">
        <v>10746</v>
      </c>
      <c r="C175" s="19">
        <v>11410</v>
      </c>
      <c r="D175" s="19">
        <v>11654</v>
      </c>
      <c r="E175" s="24">
        <v>1.0617904336497301</v>
      </c>
      <c r="F175" s="24">
        <v>1.084496556858366</v>
      </c>
      <c r="G175" s="19">
        <v>1176</v>
      </c>
      <c r="H175" s="20">
        <v>0.10306748466257667</v>
      </c>
      <c r="I175" s="21">
        <v>1141</v>
      </c>
      <c r="J175" s="23">
        <v>31.579409405883943</v>
      </c>
      <c r="K175" s="23">
        <v>12.979854750000001</v>
      </c>
      <c r="L175" s="23">
        <v>24.661363199999997</v>
      </c>
      <c r="M175" s="22">
        <v>0</v>
      </c>
    </row>
    <row r="176" spans="1:13" x14ac:dyDescent="0.25">
      <c r="A176" s="1" t="s">
        <v>170</v>
      </c>
      <c r="B176" s="18">
        <v>12799</v>
      </c>
      <c r="C176" s="19">
        <v>11161</v>
      </c>
      <c r="D176" s="19">
        <v>12777</v>
      </c>
      <c r="E176" s="24">
        <v>0.87202125166028599</v>
      </c>
      <c r="F176" s="24">
        <v>0.99828111571216505</v>
      </c>
      <c r="G176" s="19">
        <v>767</v>
      </c>
      <c r="H176" s="20">
        <v>6.8721440731117286E-2</v>
      </c>
      <c r="I176" s="21">
        <v>1116.1000000000001</v>
      </c>
      <c r="J176" s="23">
        <v>32.166894759456163</v>
      </c>
      <c r="K176" s="23">
        <v>15.841726925</v>
      </c>
      <c r="L176" s="23">
        <v>29.549125664999998</v>
      </c>
      <c r="M176" s="22">
        <v>0</v>
      </c>
    </row>
    <row r="177" spans="1:13" x14ac:dyDescent="0.25">
      <c r="A177" s="1" t="s">
        <v>171</v>
      </c>
      <c r="B177" s="18">
        <v>59659</v>
      </c>
      <c r="C177" s="19">
        <v>819583</v>
      </c>
      <c r="D177" s="19">
        <v>800378</v>
      </c>
      <c r="E177" s="24">
        <v>13.737793124256189</v>
      </c>
      <c r="F177" s="24">
        <v>13.415880252769909</v>
      </c>
      <c r="G177" s="19">
        <v>121105</v>
      </c>
      <c r="H177" s="20">
        <v>0.1477641678756148</v>
      </c>
      <c r="I177" s="21">
        <v>81958.3</v>
      </c>
      <c r="J177" s="23">
        <v>20.373379977580459</v>
      </c>
      <c r="K177" s="23">
        <v>5.5309029845000008</v>
      </c>
      <c r="L177" s="23">
        <v>16.288616785000002</v>
      </c>
      <c r="M177" s="22">
        <v>68</v>
      </c>
    </row>
    <row r="178" spans="1:13" x14ac:dyDescent="0.25">
      <c r="A178" s="1" t="s">
        <v>172</v>
      </c>
      <c r="B178" s="18">
        <v>13115</v>
      </c>
      <c r="C178" s="19">
        <v>6376</v>
      </c>
      <c r="D178" s="19">
        <v>6282</v>
      </c>
      <c r="E178" s="24">
        <v>0.48616088448341593</v>
      </c>
      <c r="F178" s="24">
        <v>0.47899351887152114</v>
      </c>
      <c r="G178" s="19">
        <v>873</v>
      </c>
      <c r="H178" s="20">
        <v>0.13691969887076538</v>
      </c>
      <c r="I178" s="21">
        <v>637.6</v>
      </c>
      <c r="J178" s="23">
        <v>33.793348199865051</v>
      </c>
      <c r="K178" s="23">
        <v>14.746425835</v>
      </c>
      <c r="L178" s="23">
        <v>26.182239914999997</v>
      </c>
      <c r="M178" s="22">
        <v>0</v>
      </c>
    </row>
    <row r="179" spans="1:13" x14ac:dyDescent="0.25">
      <c r="A179" s="1" t="s">
        <v>173</v>
      </c>
      <c r="B179" s="18">
        <v>29817</v>
      </c>
      <c r="C179" s="19">
        <v>147105</v>
      </c>
      <c r="D179" s="19">
        <v>149076</v>
      </c>
      <c r="E179" s="24">
        <v>4.9335949290673105</v>
      </c>
      <c r="F179" s="24">
        <v>4.9996981587684877</v>
      </c>
      <c r="G179" s="19">
        <v>15915</v>
      </c>
      <c r="H179" s="20">
        <v>0.10818802895890689</v>
      </c>
      <c r="I179" s="21">
        <v>14710.5</v>
      </c>
      <c r="J179" s="23">
        <v>23.401049899237499</v>
      </c>
      <c r="K179" s="23">
        <v>7.3877150355000003</v>
      </c>
      <c r="L179" s="23">
        <v>18.942009185</v>
      </c>
      <c r="M179" s="22">
        <v>4</v>
      </c>
    </row>
    <row r="180" spans="1:13" x14ac:dyDescent="0.25">
      <c r="A180" s="1" t="s">
        <v>174</v>
      </c>
      <c r="B180" s="18">
        <v>6228</v>
      </c>
      <c r="C180" s="19">
        <v>2021</v>
      </c>
      <c r="D180" s="19">
        <v>2311</v>
      </c>
      <c r="E180" s="24">
        <v>0.32450224791265253</v>
      </c>
      <c r="F180" s="24">
        <v>0.37106615285806038</v>
      </c>
      <c r="G180" s="19">
        <v>185</v>
      </c>
      <c r="H180" s="20">
        <v>9.1538842157347852E-2</v>
      </c>
      <c r="I180" s="21">
        <v>202.10000000000002</v>
      </c>
      <c r="J180" s="23">
        <v>36.748447153559965</v>
      </c>
      <c r="K180" s="23">
        <v>16.927894999999999</v>
      </c>
      <c r="L180" s="23">
        <v>27.63854744</v>
      </c>
      <c r="M180" s="22">
        <v>1</v>
      </c>
    </row>
    <row r="181" spans="1:13" x14ac:dyDescent="0.25">
      <c r="A181" s="1" t="s">
        <v>175</v>
      </c>
      <c r="B181" s="18">
        <v>6723</v>
      </c>
      <c r="C181" s="19">
        <v>3548</v>
      </c>
      <c r="D181" s="19">
        <v>3216</v>
      </c>
      <c r="E181" s="24">
        <v>0.52774059199762013</v>
      </c>
      <c r="F181" s="24">
        <v>0.47835787594823742</v>
      </c>
      <c r="G181" s="19">
        <v>254</v>
      </c>
      <c r="H181" s="20">
        <v>7.158962795941376E-2</v>
      </c>
      <c r="I181" s="21">
        <v>354.8</v>
      </c>
      <c r="J181" s="23">
        <v>39.289422742632254</v>
      </c>
      <c r="K181" s="23">
        <v>13.043040685000001</v>
      </c>
      <c r="L181" s="23">
        <v>19.918400079999998</v>
      </c>
      <c r="M181" s="22">
        <v>0</v>
      </c>
    </row>
    <row r="182" spans="1:13" x14ac:dyDescent="0.25">
      <c r="A182" s="1" t="s">
        <v>176</v>
      </c>
      <c r="B182" s="18">
        <v>53059</v>
      </c>
      <c r="C182" s="19">
        <v>225827</v>
      </c>
      <c r="D182" s="19">
        <v>212368</v>
      </c>
      <c r="E182" s="24">
        <v>4.2561488154695715</v>
      </c>
      <c r="F182" s="24">
        <v>4.0024877966037806</v>
      </c>
      <c r="G182" s="19">
        <v>71877</v>
      </c>
      <c r="H182" s="20">
        <v>0.31828346477613395</v>
      </c>
      <c r="I182" s="21">
        <v>22582.7</v>
      </c>
      <c r="J182" s="23">
        <v>29.196434469275307</v>
      </c>
      <c r="K182" s="23">
        <v>6.2654255115000002</v>
      </c>
      <c r="L182" s="23">
        <v>12.875734230000001</v>
      </c>
      <c r="M182" s="22">
        <v>10</v>
      </c>
    </row>
    <row r="183" spans="1:13" x14ac:dyDescent="0.25">
      <c r="A183" s="1" t="s">
        <v>177</v>
      </c>
      <c r="B183" s="18">
        <v>24245</v>
      </c>
      <c r="C183" s="19">
        <v>19697</v>
      </c>
      <c r="D183" s="19">
        <v>19594</v>
      </c>
      <c r="E183" s="24">
        <v>0.81241493091359041</v>
      </c>
      <c r="F183" s="24">
        <v>0.8081666322953186</v>
      </c>
      <c r="G183" s="19">
        <v>5480</v>
      </c>
      <c r="H183" s="20">
        <v>0.27821495659237444</v>
      </c>
      <c r="I183" s="21">
        <v>1969.7</v>
      </c>
      <c r="J183" s="23">
        <v>39.992336649651847</v>
      </c>
      <c r="K183" s="23">
        <v>14.641798615000001</v>
      </c>
      <c r="L183" s="23">
        <v>21.966906424999998</v>
      </c>
      <c r="M183" s="22">
        <v>1</v>
      </c>
    </row>
    <row r="184" spans="1:13" x14ac:dyDescent="0.25">
      <c r="A184" s="1" t="s">
        <v>178</v>
      </c>
      <c r="B184" s="18">
        <v>385</v>
      </c>
      <c r="C184" s="19">
        <v>0</v>
      </c>
      <c r="D184" s="19">
        <v>3</v>
      </c>
      <c r="E184" s="24">
        <v>0</v>
      </c>
      <c r="F184" s="24">
        <v>7.7922077922077922E-3</v>
      </c>
      <c r="G184" s="19">
        <v>0</v>
      </c>
      <c r="H184" s="20">
        <v>0</v>
      </c>
      <c r="I184" s="21">
        <v>0</v>
      </c>
      <c r="J184" s="23">
        <v>0</v>
      </c>
      <c r="K184" s="23">
        <v>0</v>
      </c>
      <c r="L184" s="23">
        <v>0</v>
      </c>
      <c r="M184" s="22">
        <v>0</v>
      </c>
    </row>
    <row r="185" spans="1:13" x14ac:dyDescent="0.25">
      <c r="A185" s="1" t="s">
        <v>179</v>
      </c>
      <c r="B185" s="18">
        <v>9779</v>
      </c>
      <c r="C185" s="19">
        <v>21227</v>
      </c>
      <c r="D185" s="19">
        <v>22950</v>
      </c>
      <c r="E185" s="24">
        <v>2.1706718478372022</v>
      </c>
      <c r="F185" s="24">
        <v>2.3468657326925042</v>
      </c>
      <c r="G185" s="19">
        <v>1886</v>
      </c>
      <c r="H185" s="20">
        <v>8.8849107269044145E-2</v>
      </c>
      <c r="I185" s="21">
        <v>2122.7000000000003</v>
      </c>
      <c r="J185" s="23">
        <v>31.522907722221937</v>
      </c>
      <c r="K185" s="23">
        <v>12.155787175</v>
      </c>
      <c r="L185" s="23">
        <v>23.137054389999999</v>
      </c>
      <c r="M185" s="22">
        <v>2</v>
      </c>
    </row>
    <row r="186" spans="1:13" x14ac:dyDescent="0.25">
      <c r="A186" s="1" t="s">
        <v>180</v>
      </c>
      <c r="B186" s="18">
        <v>30379</v>
      </c>
      <c r="C186" s="19">
        <v>32462</v>
      </c>
      <c r="D186" s="19">
        <v>31642</v>
      </c>
      <c r="E186" s="24">
        <v>1.0685671022745975</v>
      </c>
      <c r="F186" s="24">
        <v>1.0415747720464794</v>
      </c>
      <c r="G186" s="19">
        <v>11433</v>
      </c>
      <c r="H186" s="20">
        <v>0.35219641426899145</v>
      </c>
      <c r="I186" s="21">
        <v>3246.2000000000003</v>
      </c>
      <c r="J186" s="23">
        <v>35.654214876953901</v>
      </c>
      <c r="K186" s="23">
        <v>13.17937815</v>
      </c>
      <c r="L186" s="23">
        <v>22.178659430000003</v>
      </c>
      <c r="M186" s="22">
        <v>2</v>
      </c>
    </row>
    <row r="187" spans="1:13" x14ac:dyDescent="0.25">
      <c r="A187" s="1" t="s">
        <v>181</v>
      </c>
      <c r="B187" s="18">
        <v>13831</v>
      </c>
      <c r="C187" s="19">
        <v>35208</v>
      </c>
      <c r="D187" s="19">
        <v>36979</v>
      </c>
      <c r="E187" s="24">
        <v>2.5455860024582462</v>
      </c>
      <c r="F187" s="24">
        <v>2.6736316969127323</v>
      </c>
      <c r="G187" s="19">
        <v>5546</v>
      </c>
      <c r="H187" s="20">
        <v>0.1575210179504658</v>
      </c>
      <c r="I187" s="21">
        <v>3520.8</v>
      </c>
      <c r="J187" s="23">
        <v>33.043891013051969</v>
      </c>
      <c r="K187" s="23">
        <v>8.7068682660000007</v>
      </c>
      <c r="L187" s="23">
        <v>15.809642265000001</v>
      </c>
      <c r="M187" s="22">
        <v>5</v>
      </c>
    </row>
    <row r="188" spans="1:13" x14ac:dyDescent="0.25">
      <c r="A188" s="1" t="s">
        <v>182</v>
      </c>
      <c r="B188" s="18">
        <v>8460</v>
      </c>
      <c r="C188" s="19">
        <v>5461</v>
      </c>
      <c r="D188" s="19">
        <v>5860</v>
      </c>
      <c r="E188" s="24">
        <v>0.64550827423167845</v>
      </c>
      <c r="F188" s="24">
        <v>0.69267139479905437</v>
      </c>
      <c r="G188" s="19">
        <v>692</v>
      </c>
      <c r="H188" s="20">
        <v>0.12671671854971617</v>
      </c>
      <c r="I188" s="21">
        <v>546.1</v>
      </c>
      <c r="J188" s="23">
        <v>30.516042959255277</v>
      </c>
      <c r="K188" s="23">
        <v>12.806879675000001</v>
      </c>
      <c r="L188" s="23">
        <v>25.180616684999997</v>
      </c>
      <c r="M188" s="22">
        <v>0</v>
      </c>
    </row>
    <row r="189" spans="1:13" x14ac:dyDescent="0.25">
      <c r="A189" s="1" t="s">
        <v>183</v>
      </c>
      <c r="B189" s="18">
        <v>3174</v>
      </c>
      <c r="C189" s="19">
        <v>359</v>
      </c>
      <c r="D189" s="19">
        <v>505</v>
      </c>
      <c r="E189" s="24">
        <v>0.1131064902331443</v>
      </c>
      <c r="F189" s="24">
        <v>0.1591052299936988</v>
      </c>
      <c r="G189" s="19">
        <v>14</v>
      </c>
      <c r="H189" s="20">
        <v>3.8997214484679667E-2</v>
      </c>
      <c r="I189" s="21">
        <v>35.9</v>
      </c>
      <c r="J189" s="23">
        <v>35.774386354779416</v>
      </c>
      <c r="K189" s="23">
        <v>15.873686769999999</v>
      </c>
      <c r="L189" s="23">
        <v>26.622992125</v>
      </c>
      <c r="M189" s="22">
        <v>0</v>
      </c>
    </row>
    <row r="190" spans="1:13" x14ac:dyDescent="0.25">
      <c r="A190" s="1" t="s">
        <v>184</v>
      </c>
      <c r="B190" s="18">
        <v>28630</v>
      </c>
      <c r="C190" s="19">
        <v>151821</v>
      </c>
      <c r="D190" s="19">
        <v>151555</v>
      </c>
      <c r="E190" s="24">
        <v>5.3028641285365001</v>
      </c>
      <c r="F190" s="24">
        <v>5.293573174991268</v>
      </c>
      <c r="G190" s="19">
        <v>16241</v>
      </c>
      <c r="H190" s="20">
        <v>0.10697466094940752</v>
      </c>
      <c r="I190" s="21">
        <v>15182.1</v>
      </c>
      <c r="J190" s="23">
        <v>23.48658999128466</v>
      </c>
      <c r="K190" s="23">
        <v>7.8807144304999994</v>
      </c>
      <c r="L190" s="23">
        <v>20.132461374999998</v>
      </c>
      <c r="M190" s="22">
        <v>20</v>
      </c>
    </row>
    <row r="191" spans="1:13" x14ac:dyDescent="0.25">
      <c r="A191" s="1" t="s">
        <v>185</v>
      </c>
      <c r="B191" s="18">
        <v>118</v>
      </c>
      <c r="C191" s="19">
        <v>0</v>
      </c>
      <c r="D191" s="19">
        <v>0</v>
      </c>
      <c r="E191" s="24">
        <v>0</v>
      </c>
      <c r="F191" s="24">
        <v>0</v>
      </c>
      <c r="G191" s="19">
        <v>0</v>
      </c>
      <c r="H191" s="20">
        <v>0</v>
      </c>
      <c r="I191" s="21">
        <v>0</v>
      </c>
      <c r="J191" s="23">
        <v>0</v>
      </c>
      <c r="K191" s="23">
        <v>0</v>
      </c>
      <c r="L191" s="23">
        <v>0</v>
      </c>
      <c r="M191" s="22">
        <v>0</v>
      </c>
    </row>
    <row r="192" spans="1:13" x14ac:dyDescent="0.25">
      <c r="A192" s="1" t="s">
        <v>186</v>
      </c>
      <c r="B192" s="18">
        <v>8150</v>
      </c>
      <c r="C192" s="19">
        <v>222</v>
      </c>
      <c r="D192" s="19">
        <v>396</v>
      </c>
      <c r="E192" s="24">
        <v>2.7239263803680983E-2</v>
      </c>
      <c r="F192" s="24">
        <v>4.8588957055214724E-2</v>
      </c>
      <c r="G192" s="19">
        <v>21</v>
      </c>
      <c r="H192" s="20">
        <v>9.45945945945946E-2</v>
      </c>
      <c r="I192" s="21">
        <v>22.200000000000003</v>
      </c>
      <c r="J192" s="23">
        <v>39.707445028160656</v>
      </c>
      <c r="K192" s="23">
        <v>21.124540590000002</v>
      </c>
      <c r="L192" s="23">
        <v>31.92027174</v>
      </c>
      <c r="M192" s="22">
        <v>0</v>
      </c>
    </row>
    <row r="193" spans="1:13" x14ac:dyDescent="0.25">
      <c r="A193" s="1" t="s">
        <v>187</v>
      </c>
      <c r="B193" s="18">
        <v>8580</v>
      </c>
      <c r="C193" s="19">
        <v>131</v>
      </c>
      <c r="D193" s="19">
        <v>318</v>
      </c>
      <c r="E193" s="24">
        <v>1.5268065268065269E-2</v>
      </c>
      <c r="F193" s="24">
        <v>3.7062937062937062E-2</v>
      </c>
      <c r="G193" s="19">
        <v>12</v>
      </c>
      <c r="H193" s="20">
        <v>9.1603053435114504E-2</v>
      </c>
      <c r="I193" s="21">
        <v>13.100000000000001</v>
      </c>
      <c r="J193" s="23">
        <v>44.717634516644097</v>
      </c>
      <c r="K193" s="23">
        <v>24.991498980000003</v>
      </c>
      <c r="L193" s="23">
        <v>33.532407405000001</v>
      </c>
      <c r="M193" s="22">
        <v>0</v>
      </c>
    </row>
    <row r="194" spans="1:13" x14ac:dyDescent="0.25">
      <c r="A194" s="1" t="s">
        <v>188</v>
      </c>
      <c r="B194" s="18">
        <v>1095</v>
      </c>
      <c r="C194" s="19">
        <v>3</v>
      </c>
      <c r="D194" s="19">
        <v>11</v>
      </c>
      <c r="E194" s="24">
        <v>2.7397260273972603E-3</v>
      </c>
      <c r="F194" s="24">
        <v>1.0045662100456621E-2</v>
      </c>
      <c r="G194" s="19">
        <v>0</v>
      </c>
      <c r="H194" s="20">
        <v>0</v>
      </c>
      <c r="I194" s="21">
        <v>0.30000000000000004</v>
      </c>
      <c r="J194" s="23">
        <v>35.073944599078338</v>
      </c>
      <c r="K194" s="23">
        <v>12.685076629999999</v>
      </c>
      <c r="L194" s="23">
        <v>21.7</v>
      </c>
      <c r="M194" s="22">
        <v>0</v>
      </c>
    </row>
    <row r="195" spans="1:13" x14ac:dyDescent="0.25">
      <c r="A195" s="1" t="s">
        <v>189</v>
      </c>
      <c r="B195" s="18">
        <v>819</v>
      </c>
      <c r="C195" s="19">
        <v>21</v>
      </c>
      <c r="D195" s="19">
        <v>62</v>
      </c>
      <c r="E195" s="24">
        <v>2.564102564102564E-2</v>
      </c>
      <c r="F195" s="24">
        <v>7.5702075702075697E-2</v>
      </c>
      <c r="G195" s="19">
        <v>1</v>
      </c>
      <c r="H195" s="20">
        <v>4.7619047619047616E-2</v>
      </c>
      <c r="I195" s="21">
        <v>2.1</v>
      </c>
      <c r="J195" s="23">
        <v>44.443242650071724</v>
      </c>
      <c r="K195" s="23">
        <v>25.543273614999997</v>
      </c>
      <c r="L195" s="23">
        <v>34.484351850000003</v>
      </c>
      <c r="M195" s="22">
        <v>0</v>
      </c>
    </row>
    <row r="196" spans="1:13" x14ac:dyDescent="0.25">
      <c r="A196" s="1" t="s">
        <v>356</v>
      </c>
      <c r="B196" s="18">
        <v>160</v>
      </c>
      <c r="C196" s="19">
        <v>0</v>
      </c>
      <c r="D196" s="19">
        <v>0</v>
      </c>
      <c r="E196" s="24">
        <v>0</v>
      </c>
      <c r="F196" s="24">
        <v>0</v>
      </c>
      <c r="G196" s="19">
        <v>0</v>
      </c>
      <c r="H196" s="20">
        <v>0</v>
      </c>
      <c r="I196" s="21">
        <v>0</v>
      </c>
      <c r="J196" s="23">
        <v>0</v>
      </c>
      <c r="K196" s="23">
        <v>0</v>
      </c>
      <c r="L196" s="23">
        <v>0</v>
      </c>
      <c r="M196" s="22">
        <v>0</v>
      </c>
    </row>
    <row r="197" spans="1:13" x14ac:dyDescent="0.25">
      <c r="A197" s="1" t="s">
        <v>190</v>
      </c>
      <c r="B197" s="18">
        <v>3334</v>
      </c>
      <c r="C197" s="19">
        <v>10957</v>
      </c>
      <c r="D197" s="19">
        <v>12048</v>
      </c>
      <c r="E197" s="24">
        <v>3.2864427114577084</v>
      </c>
      <c r="F197" s="24">
        <v>3.6136772645470905</v>
      </c>
      <c r="G197" s="19">
        <v>272</v>
      </c>
      <c r="H197" s="20">
        <v>2.4824313224422745E-2</v>
      </c>
      <c r="I197" s="21">
        <v>1095.7</v>
      </c>
      <c r="J197" s="23">
        <v>23.986025434997185</v>
      </c>
      <c r="K197" s="23">
        <v>10.334629085</v>
      </c>
      <c r="L197" s="23">
        <v>25.851625429999999</v>
      </c>
      <c r="M197" s="22">
        <v>0</v>
      </c>
    </row>
    <row r="198" spans="1:13" x14ac:dyDescent="0.25">
      <c r="A198" s="1" t="s">
        <v>191</v>
      </c>
      <c r="B198" s="18">
        <v>14255</v>
      </c>
      <c r="C198" s="19">
        <v>281611</v>
      </c>
      <c r="D198" s="19">
        <v>281603</v>
      </c>
      <c r="E198" s="24">
        <v>19.755243774114344</v>
      </c>
      <c r="F198" s="24">
        <v>19.754682567520167</v>
      </c>
      <c r="G198" s="19">
        <v>281603</v>
      </c>
      <c r="H198" s="20">
        <v>0.99997159201877761</v>
      </c>
      <c r="I198" s="21">
        <v>28161.100000000002</v>
      </c>
      <c r="J198" s="23">
        <v>17.456990473777143</v>
      </c>
      <c r="K198" s="23">
        <v>2.909741388</v>
      </c>
      <c r="L198" s="23">
        <v>10.000835112000001</v>
      </c>
      <c r="M198" s="22">
        <v>8</v>
      </c>
    </row>
    <row r="199" spans="1:13" x14ac:dyDescent="0.25">
      <c r="A199" s="1" t="s">
        <v>192</v>
      </c>
      <c r="B199" s="18">
        <v>37006</v>
      </c>
      <c r="C199" s="19">
        <v>172128</v>
      </c>
      <c r="D199" s="19">
        <v>185882</v>
      </c>
      <c r="E199" s="24">
        <v>4.6513538345133218</v>
      </c>
      <c r="F199" s="24">
        <v>5.0230232935199695</v>
      </c>
      <c r="G199" s="19">
        <v>43737</v>
      </c>
      <c r="H199" s="20">
        <v>0.25409578918014503</v>
      </c>
      <c r="I199" s="21">
        <v>17212.8</v>
      </c>
      <c r="J199" s="23">
        <v>29.213076491749916</v>
      </c>
      <c r="K199" s="23">
        <v>8.9732019755000003</v>
      </c>
      <c r="L199" s="23">
        <v>18.429832910000002</v>
      </c>
      <c r="M199" s="22">
        <v>4</v>
      </c>
    </row>
    <row r="200" spans="1:13" x14ac:dyDescent="0.25">
      <c r="A200" s="1" t="s">
        <v>193</v>
      </c>
      <c r="B200" s="18">
        <v>32091</v>
      </c>
      <c r="C200" s="19">
        <v>158597</v>
      </c>
      <c r="D200" s="19">
        <v>165650</v>
      </c>
      <c r="E200" s="24">
        <v>4.9421021470194137</v>
      </c>
      <c r="F200" s="24">
        <v>5.1618833940980338</v>
      </c>
      <c r="G200" s="19">
        <v>22176</v>
      </c>
      <c r="H200" s="20">
        <v>0.13982610011538682</v>
      </c>
      <c r="I200" s="21">
        <v>15859.7</v>
      </c>
      <c r="J200" s="23">
        <v>23.51686388033432</v>
      </c>
      <c r="K200" s="23">
        <v>7.6896688618254032</v>
      </c>
      <c r="L200" s="23">
        <v>19.619118180776965</v>
      </c>
      <c r="M200" s="22">
        <v>5</v>
      </c>
    </row>
    <row r="201" spans="1:13" x14ac:dyDescent="0.25">
      <c r="A201" s="1" t="s">
        <v>357</v>
      </c>
      <c r="B201" s="18">
        <v>250</v>
      </c>
      <c r="C201" s="19">
        <v>2</v>
      </c>
      <c r="D201" s="19">
        <v>3</v>
      </c>
      <c r="E201" s="24">
        <v>8.0000000000000002E-3</v>
      </c>
      <c r="F201" s="24">
        <v>1.2E-2</v>
      </c>
      <c r="G201" s="19">
        <v>0</v>
      </c>
      <c r="H201" s="20">
        <v>0</v>
      </c>
      <c r="I201" s="21">
        <v>0.2</v>
      </c>
      <c r="J201" s="23">
        <v>38.580715080879195</v>
      </c>
      <c r="K201" s="23">
        <v>7.5339563050000002</v>
      </c>
      <c r="L201" s="23">
        <v>11.716666665</v>
      </c>
      <c r="M201" s="22">
        <v>0</v>
      </c>
    </row>
    <row r="202" spans="1:13" x14ac:dyDescent="0.25">
      <c r="A202" s="1" t="s">
        <v>358</v>
      </c>
      <c r="B202" s="18">
        <v>101079</v>
      </c>
      <c r="C202" s="19">
        <v>326503</v>
      </c>
      <c r="D202" s="19">
        <v>304877</v>
      </c>
      <c r="E202" s="24">
        <v>3.2301763966798247</v>
      </c>
      <c r="F202" s="24">
        <v>3.0162249329732189</v>
      </c>
      <c r="G202" s="19">
        <v>218856</v>
      </c>
      <c r="H202" s="20">
        <v>0.67030318251287124</v>
      </c>
      <c r="I202" s="21">
        <v>32650.300000000003</v>
      </c>
      <c r="J202" s="23">
        <v>28.884066500458257</v>
      </c>
      <c r="K202" s="23">
        <v>5.9622556984999999</v>
      </c>
      <c r="L202" s="23">
        <v>12.3852139</v>
      </c>
      <c r="M202" s="22">
        <v>20</v>
      </c>
    </row>
    <row r="203" spans="1:13" x14ac:dyDescent="0.25">
      <c r="A203" s="1" t="s">
        <v>359</v>
      </c>
      <c r="B203" s="18">
        <v>996</v>
      </c>
      <c r="C203" s="19">
        <v>6</v>
      </c>
      <c r="D203" s="19">
        <v>20</v>
      </c>
      <c r="E203" s="24">
        <v>6.024096385542169E-3</v>
      </c>
      <c r="F203" s="24">
        <v>2.0080321285140562E-2</v>
      </c>
      <c r="G203" s="19">
        <v>0</v>
      </c>
      <c r="H203" s="20">
        <v>0</v>
      </c>
      <c r="I203" s="21">
        <v>0.60000000000000009</v>
      </c>
      <c r="J203" s="23">
        <v>34.754345301362264</v>
      </c>
      <c r="K203" s="23">
        <v>5.5502367650000002</v>
      </c>
      <c r="L203" s="23">
        <v>9.5819444449999995</v>
      </c>
      <c r="M203" s="22">
        <v>0</v>
      </c>
    </row>
    <row r="204" spans="1:13" x14ac:dyDescent="0.25">
      <c r="A204" s="1" t="s">
        <v>360</v>
      </c>
      <c r="B204" s="18">
        <v>1528</v>
      </c>
      <c r="C204" s="19">
        <v>1</v>
      </c>
      <c r="D204" s="19">
        <v>7</v>
      </c>
      <c r="E204" s="24">
        <v>6.5445026178010475E-4</v>
      </c>
      <c r="F204" s="24">
        <v>4.5811518324607326E-3</v>
      </c>
      <c r="G204" s="19">
        <v>1</v>
      </c>
      <c r="H204" s="20">
        <v>1</v>
      </c>
      <c r="I204" s="21">
        <v>0.1</v>
      </c>
      <c r="J204" s="23">
        <v>26.439267355265816</v>
      </c>
      <c r="K204" s="23">
        <v>0.2239993485</v>
      </c>
      <c r="L204" s="23">
        <v>0.50833333349999998</v>
      </c>
      <c r="M204" s="22">
        <v>0</v>
      </c>
    </row>
    <row r="205" spans="1:13" x14ac:dyDescent="0.25">
      <c r="A205" s="1" t="s">
        <v>361</v>
      </c>
      <c r="B205" s="18">
        <v>983</v>
      </c>
      <c r="C205" s="19">
        <v>3</v>
      </c>
      <c r="D205" s="19">
        <v>13</v>
      </c>
      <c r="E205" s="24">
        <v>3.0518819938962359E-3</v>
      </c>
      <c r="F205" s="24">
        <v>1.3224821973550356E-2</v>
      </c>
      <c r="G205" s="19">
        <v>1</v>
      </c>
      <c r="H205" s="20">
        <v>0.33333333333333337</v>
      </c>
      <c r="I205" s="21">
        <v>0.30000000000000004</v>
      </c>
      <c r="J205" s="23">
        <v>39.69266044608932</v>
      </c>
      <c r="K205" s="23">
        <v>20.109294098500001</v>
      </c>
      <c r="L205" s="23">
        <v>30.397500000000001</v>
      </c>
      <c r="M205" s="22">
        <v>0</v>
      </c>
    </row>
    <row r="206" spans="1:13" x14ac:dyDescent="0.25">
      <c r="A206" s="1" t="s">
        <v>194</v>
      </c>
      <c r="B206" s="18">
        <v>6716</v>
      </c>
      <c r="C206" s="19">
        <v>4792</v>
      </c>
      <c r="D206" s="19">
        <v>5758</v>
      </c>
      <c r="E206" s="24">
        <v>0.7135199523525908</v>
      </c>
      <c r="F206" s="24">
        <v>0.85735556879094699</v>
      </c>
      <c r="G206" s="19">
        <v>387</v>
      </c>
      <c r="H206" s="20">
        <v>8.0759599332220378E-2</v>
      </c>
      <c r="I206" s="21">
        <v>479.20000000000005</v>
      </c>
      <c r="J206" s="23">
        <v>38.652680284938498</v>
      </c>
      <c r="K206" s="23">
        <v>17.113592234999999</v>
      </c>
      <c r="L206" s="23">
        <v>26.565183230000002</v>
      </c>
      <c r="M206" s="22">
        <v>0</v>
      </c>
    </row>
    <row r="207" spans="1:13" x14ac:dyDescent="0.25">
      <c r="A207" s="1" t="s">
        <v>195</v>
      </c>
      <c r="B207" s="18">
        <v>18289</v>
      </c>
      <c r="C207" s="19">
        <v>23191</v>
      </c>
      <c r="D207" s="19">
        <v>23243</v>
      </c>
      <c r="E207" s="24">
        <v>1.2680299633659577</v>
      </c>
      <c r="F207" s="24">
        <v>1.2708732024714309</v>
      </c>
      <c r="G207" s="19">
        <v>5251</v>
      </c>
      <c r="H207" s="20">
        <v>0.22642404381009876</v>
      </c>
      <c r="I207" s="21">
        <v>2319.1</v>
      </c>
      <c r="J207" s="23">
        <v>37.684731469939159</v>
      </c>
      <c r="K207" s="23">
        <v>14.34808303</v>
      </c>
      <c r="L207" s="23">
        <v>22.844397404999999</v>
      </c>
      <c r="M207" s="22">
        <v>2</v>
      </c>
    </row>
    <row r="208" spans="1:13" x14ac:dyDescent="0.25">
      <c r="A208" s="1" t="s">
        <v>196</v>
      </c>
      <c r="B208" s="18">
        <v>88923</v>
      </c>
      <c r="C208" s="19">
        <v>905692</v>
      </c>
      <c r="D208" s="19">
        <v>930658</v>
      </c>
      <c r="E208" s="24">
        <v>10.18512645772185</v>
      </c>
      <c r="F208" s="24">
        <v>10.465886216164547</v>
      </c>
      <c r="G208" s="19">
        <v>221477</v>
      </c>
      <c r="H208" s="20">
        <v>0.24453898234719973</v>
      </c>
      <c r="I208" s="21">
        <v>90569.200000000012</v>
      </c>
      <c r="J208" s="23">
        <v>20.135946971377169</v>
      </c>
      <c r="K208" s="23">
        <v>5.4553344216064303</v>
      </c>
      <c r="L208" s="23">
        <v>16.255508904630336</v>
      </c>
      <c r="M208" s="22">
        <v>59</v>
      </c>
    </row>
    <row r="209" spans="1:13" x14ac:dyDescent="0.25">
      <c r="A209" s="1" t="s">
        <v>197</v>
      </c>
      <c r="B209" s="18">
        <v>11662</v>
      </c>
      <c r="C209" s="19">
        <v>7029</v>
      </c>
      <c r="D209" s="19">
        <v>7771</v>
      </c>
      <c r="E209" s="24">
        <v>0.60272680500771736</v>
      </c>
      <c r="F209" s="24">
        <v>0.6663522551877894</v>
      </c>
      <c r="G209" s="19">
        <v>1157</v>
      </c>
      <c r="H209" s="20">
        <v>0.16460378432209419</v>
      </c>
      <c r="I209" s="21">
        <v>702.90000000000009</v>
      </c>
      <c r="J209" s="23">
        <v>34.498324269079795</v>
      </c>
      <c r="K209" s="23">
        <v>14.824381280000001</v>
      </c>
      <c r="L209" s="23">
        <v>25.782784980000002</v>
      </c>
      <c r="M209" s="22">
        <v>1</v>
      </c>
    </row>
    <row r="210" spans="1:13" x14ac:dyDescent="0.25">
      <c r="A210" s="1" t="s">
        <v>362</v>
      </c>
      <c r="B210" s="18">
        <v>12961</v>
      </c>
      <c r="C210" s="19">
        <v>352</v>
      </c>
      <c r="D210" s="19">
        <v>439</v>
      </c>
      <c r="E210" s="24">
        <v>2.7158398271738292E-2</v>
      </c>
      <c r="F210" s="24">
        <v>3.3870843299128151E-2</v>
      </c>
      <c r="G210" s="19">
        <v>166</v>
      </c>
      <c r="H210" s="20">
        <v>0.47159090909090906</v>
      </c>
      <c r="I210" s="21">
        <v>35.200000000000003</v>
      </c>
      <c r="J210" s="23">
        <v>34.815317443420533</v>
      </c>
      <c r="K210" s="23">
        <v>12.5480622575</v>
      </c>
      <c r="L210" s="23">
        <v>21.625071685000002</v>
      </c>
      <c r="M210" s="22">
        <v>0</v>
      </c>
    </row>
    <row r="211" spans="1:13" x14ac:dyDescent="0.25">
      <c r="A211" s="1" t="s">
        <v>363</v>
      </c>
      <c r="B211" s="18">
        <v>30915</v>
      </c>
      <c r="C211" s="19">
        <v>84755</v>
      </c>
      <c r="D211" s="19">
        <v>88587</v>
      </c>
      <c r="E211" s="24">
        <v>2.7415494096716806</v>
      </c>
      <c r="F211" s="24">
        <v>2.8655021834061136</v>
      </c>
      <c r="G211" s="19">
        <v>18627</v>
      </c>
      <c r="H211" s="20">
        <v>0.21977464456374257</v>
      </c>
      <c r="I211" s="21">
        <v>8475.5</v>
      </c>
      <c r="J211" s="23">
        <v>32.058460045587857</v>
      </c>
      <c r="K211" s="23">
        <v>9.1958856850000004</v>
      </c>
      <c r="L211" s="23">
        <v>17.210843575000002</v>
      </c>
      <c r="M211" s="22">
        <v>2</v>
      </c>
    </row>
    <row r="212" spans="1:13" x14ac:dyDescent="0.25">
      <c r="A212" s="1" t="s">
        <v>364</v>
      </c>
      <c r="B212" s="18">
        <v>29180</v>
      </c>
      <c r="C212" s="19">
        <v>64802</v>
      </c>
      <c r="D212" s="19">
        <v>43183</v>
      </c>
      <c r="E212" s="24">
        <v>2.2207676490747086</v>
      </c>
      <c r="F212" s="24">
        <v>1.4798834818368747</v>
      </c>
      <c r="G212" s="19">
        <v>17454</v>
      </c>
      <c r="H212" s="20">
        <v>0.26934353877966727</v>
      </c>
      <c r="I212" s="21">
        <v>6480.2000000000007</v>
      </c>
      <c r="J212" s="23">
        <v>32.929498688748239</v>
      </c>
      <c r="K212" s="23">
        <v>9.4002322735000003</v>
      </c>
      <c r="L212" s="23">
        <v>17.127923559999999</v>
      </c>
      <c r="M212" s="22">
        <v>3</v>
      </c>
    </row>
    <row r="213" spans="1:13" x14ac:dyDescent="0.25">
      <c r="A213" s="1" t="s">
        <v>365</v>
      </c>
      <c r="B213" s="18">
        <v>4735</v>
      </c>
      <c r="C213" s="19">
        <v>212</v>
      </c>
      <c r="D213" s="19">
        <v>384</v>
      </c>
      <c r="E213" s="24">
        <v>4.4772967265047516E-2</v>
      </c>
      <c r="F213" s="24">
        <v>8.1098204857444567E-2</v>
      </c>
      <c r="G213" s="19">
        <v>6</v>
      </c>
      <c r="H213" s="20">
        <v>2.8301886792452827E-2</v>
      </c>
      <c r="I213" s="21">
        <v>21.200000000000003</v>
      </c>
      <c r="J213" s="23">
        <v>35.459491572850389</v>
      </c>
      <c r="K213" s="23">
        <v>21.876130745000001</v>
      </c>
      <c r="L213" s="23">
        <v>37.015980389999996</v>
      </c>
      <c r="M213" s="22">
        <v>0</v>
      </c>
    </row>
    <row r="214" spans="1:13" x14ac:dyDescent="0.25">
      <c r="A214" s="1" t="s">
        <v>366</v>
      </c>
      <c r="B214" s="18">
        <v>15554</v>
      </c>
      <c r="C214" s="19">
        <v>32202</v>
      </c>
      <c r="D214" s="19">
        <v>34367</v>
      </c>
      <c r="E214" s="24">
        <v>2.0703356049890704</v>
      </c>
      <c r="F214" s="24">
        <v>2.2095280956667094</v>
      </c>
      <c r="G214" s="19">
        <v>4285</v>
      </c>
      <c r="H214" s="20">
        <v>0.13306626917582759</v>
      </c>
      <c r="I214" s="21">
        <v>3220.2000000000003</v>
      </c>
      <c r="J214" s="23">
        <v>33.539188025593639</v>
      </c>
      <c r="K214" s="23">
        <v>12.406677134999999</v>
      </c>
      <c r="L214" s="23">
        <v>22.194950800000001</v>
      </c>
      <c r="M214" s="22">
        <v>3</v>
      </c>
    </row>
    <row r="215" spans="1:13" x14ac:dyDescent="0.25">
      <c r="A215" s="1" t="s">
        <v>198</v>
      </c>
      <c r="B215" s="18">
        <v>29571</v>
      </c>
      <c r="C215" s="19">
        <v>25445</v>
      </c>
      <c r="D215" s="19">
        <v>26317</v>
      </c>
      <c r="E215" s="24">
        <v>0.86047140779818065</v>
      </c>
      <c r="F215" s="24">
        <v>0.88995975787088699</v>
      </c>
      <c r="G215" s="19">
        <v>8593</v>
      </c>
      <c r="H215" s="20">
        <v>0.33770878365101198</v>
      </c>
      <c r="I215" s="21">
        <v>2544.5</v>
      </c>
      <c r="J215" s="23">
        <v>36.489100254887482</v>
      </c>
      <c r="K215" s="23">
        <v>12.4034637275</v>
      </c>
      <c r="L215" s="23">
        <v>20.395345965000001</v>
      </c>
      <c r="M215" s="22">
        <v>0</v>
      </c>
    </row>
    <row r="216" spans="1:13" x14ac:dyDescent="0.25">
      <c r="A216" s="1" t="s">
        <v>199</v>
      </c>
      <c r="B216" s="18">
        <v>15741</v>
      </c>
      <c r="C216" s="19">
        <v>29819</v>
      </c>
      <c r="D216" s="19">
        <v>32814</v>
      </c>
      <c r="E216" s="24">
        <v>1.8943523283145924</v>
      </c>
      <c r="F216" s="24">
        <v>2.0846197827329904</v>
      </c>
      <c r="G216" s="19">
        <v>3430</v>
      </c>
      <c r="H216" s="20">
        <v>0.11502733156712164</v>
      </c>
      <c r="I216" s="21">
        <v>2981.9</v>
      </c>
      <c r="J216" s="23">
        <v>30.73578492875723</v>
      </c>
      <c r="K216" s="23">
        <v>8.6888599695085933</v>
      </c>
      <c r="L216" s="23">
        <v>16.961714151075533</v>
      </c>
      <c r="M216" s="22">
        <v>1</v>
      </c>
    </row>
    <row r="217" spans="1:13" x14ac:dyDescent="0.25">
      <c r="A217" s="1" t="s">
        <v>200</v>
      </c>
      <c r="B217" s="18">
        <v>16335</v>
      </c>
      <c r="C217" s="19">
        <v>7945</v>
      </c>
      <c r="D217" s="19">
        <v>8573</v>
      </c>
      <c r="E217" s="24">
        <v>0.48637894092439549</v>
      </c>
      <c r="F217" s="24">
        <v>0.52482399755127029</v>
      </c>
      <c r="G217" s="19">
        <v>1269</v>
      </c>
      <c r="H217" s="20">
        <v>0.15972309628697295</v>
      </c>
      <c r="I217" s="21">
        <v>794.5</v>
      </c>
      <c r="J217" s="23">
        <v>37.556843184463347</v>
      </c>
      <c r="K217" s="23">
        <v>15.87654968</v>
      </c>
      <c r="L217" s="23">
        <v>25.364032225000003</v>
      </c>
      <c r="M217" s="22">
        <v>3</v>
      </c>
    </row>
    <row r="218" spans="1:13" x14ac:dyDescent="0.25">
      <c r="A218" s="1" t="s">
        <v>201</v>
      </c>
      <c r="B218" s="18">
        <v>2866</v>
      </c>
      <c r="C218" s="19">
        <v>7</v>
      </c>
      <c r="D218" s="19">
        <v>24</v>
      </c>
      <c r="E218" s="24">
        <v>2.4424284717376133E-3</v>
      </c>
      <c r="F218" s="24">
        <v>8.3740404745289605E-3</v>
      </c>
      <c r="G218" s="19">
        <v>0</v>
      </c>
      <c r="H218" s="20">
        <v>0</v>
      </c>
      <c r="I218" s="21">
        <v>0.70000000000000007</v>
      </c>
      <c r="J218" s="23">
        <v>45.173961793816311</v>
      </c>
      <c r="K218" s="23">
        <v>27.315607175</v>
      </c>
      <c r="L218" s="23">
        <v>36.280555554999999</v>
      </c>
      <c r="M218" s="22">
        <v>0</v>
      </c>
    </row>
    <row r="219" spans="1:13" x14ac:dyDescent="0.25">
      <c r="A219" s="1" t="s">
        <v>202</v>
      </c>
      <c r="B219" s="18">
        <v>19202</v>
      </c>
      <c r="C219" s="19">
        <v>25202</v>
      </c>
      <c r="D219" s="19">
        <v>23887</v>
      </c>
      <c r="E219" s="24">
        <v>1.3124674513071555</v>
      </c>
      <c r="F219" s="24">
        <v>1.2439850015623373</v>
      </c>
      <c r="G219" s="19">
        <v>4365</v>
      </c>
      <c r="H219" s="20">
        <v>0.17320053963971113</v>
      </c>
      <c r="I219" s="21">
        <v>2520.2000000000003</v>
      </c>
      <c r="J219" s="23">
        <v>37.510447012279791</v>
      </c>
      <c r="K219" s="23">
        <v>14.381336599999999</v>
      </c>
      <c r="L219" s="23">
        <v>23.003730019999999</v>
      </c>
      <c r="M219" s="22">
        <v>0</v>
      </c>
    </row>
    <row r="220" spans="1:13" x14ac:dyDescent="0.25">
      <c r="A220" s="1" t="s">
        <v>203</v>
      </c>
      <c r="B220" s="18">
        <v>11351</v>
      </c>
      <c r="C220" s="19">
        <v>20325</v>
      </c>
      <c r="D220" s="19">
        <v>23752</v>
      </c>
      <c r="E220" s="24">
        <v>1.7905911373447274</v>
      </c>
      <c r="F220" s="24">
        <v>2.0925028631838605</v>
      </c>
      <c r="G220" s="19">
        <v>2044</v>
      </c>
      <c r="H220" s="20">
        <v>0.10056580565805659</v>
      </c>
      <c r="I220" s="21">
        <v>2032.5</v>
      </c>
      <c r="J220" s="23">
        <v>31.937330095531031</v>
      </c>
      <c r="K220" s="23">
        <v>11.809126344999999</v>
      </c>
      <c r="L220" s="23">
        <v>22.185560864999999</v>
      </c>
      <c r="M220" s="22">
        <v>2</v>
      </c>
    </row>
    <row r="221" spans="1:13" x14ac:dyDescent="0.25">
      <c r="A221" s="1" t="s">
        <v>204</v>
      </c>
      <c r="B221" s="18">
        <v>31611</v>
      </c>
      <c r="C221" s="19">
        <v>181542</v>
      </c>
      <c r="D221" s="19">
        <v>182083</v>
      </c>
      <c r="E221" s="24">
        <v>5.7430008541330553</v>
      </c>
      <c r="F221" s="24">
        <v>5.7601151497896304</v>
      </c>
      <c r="G221" s="19">
        <v>64130</v>
      </c>
      <c r="H221" s="20">
        <v>0.35325158916394001</v>
      </c>
      <c r="I221" s="21">
        <v>18154.2</v>
      </c>
      <c r="J221" s="23">
        <v>29.841359040716608</v>
      </c>
      <c r="K221" s="23">
        <v>9.1751047899999989</v>
      </c>
      <c r="L221" s="23">
        <v>18.447761934999999</v>
      </c>
      <c r="M221" s="22">
        <v>11</v>
      </c>
    </row>
    <row r="222" spans="1:13" x14ac:dyDescent="0.25">
      <c r="A222" s="1" t="s">
        <v>205</v>
      </c>
      <c r="B222" s="18">
        <v>5341</v>
      </c>
      <c r="C222" s="19">
        <v>68782</v>
      </c>
      <c r="D222" s="19">
        <v>65133</v>
      </c>
      <c r="E222" s="24">
        <v>12.878112712975097</v>
      </c>
      <c r="F222" s="24">
        <v>12.194907320726456</v>
      </c>
      <c r="G222" s="19">
        <v>27055</v>
      </c>
      <c r="H222" s="20">
        <v>0.39334418888662731</v>
      </c>
      <c r="I222" s="21">
        <v>6878.2000000000007</v>
      </c>
      <c r="J222" s="23">
        <v>21.753941602557216</v>
      </c>
      <c r="K222" s="23">
        <v>4.2575444259999999</v>
      </c>
      <c r="L222" s="23">
        <v>11.742822069999999</v>
      </c>
      <c r="M222" s="22">
        <v>1</v>
      </c>
    </row>
    <row r="223" spans="1:13" x14ac:dyDescent="0.25">
      <c r="A223" s="1" t="s">
        <v>206</v>
      </c>
      <c r="B223" s="18">
        <v>1851</v>
      </c>
      <c r="C223" s="19">
        <v>57</v>
      </c>
      <c r="D223" s="19">
        <v>80</v>
      </c>
      <c r="E223" s="24">
        <v>3.0794165316045379E-2</v>
      </c>
      <c r="F223" s="24">
        <v>4.3219881145326849E-2</v>
      </c>
      <c r="G223" s="19">
        <v>0</v>
      </c>
      <c r="H223" s="20">
        <v>0</v>
      </c>
      <c r="I223" s="21">
        <v>5.7</v>
      </c>
      <c r="J223" s="23">
        <v>36.426905643078761</v>
      </c>
      <c r="K223" s="23">
        <v>25.771023884999998</v>
      </c>
      <c r="L223" s="23">
        <v>42.448333335000001</v>
      </c>
      <c r="M223" s="22">
        <v>0</v>
      </c>
    </row>
    <row r="224" spans="1:13" x14ac:dyDescent="0.25">
      <c r="A224" s="1" t="s">
        <v>207</v>
      </c>
      <c r="B224" s="18">
        <v>7569</v>
      </c>
      <c r="C224" s="19">
        <v>46</v>
      </c>
      <c r="D224" s="19">
        <v>246</v>
      </c>
      <c r="E224" s="24">
        <v>6.0774210595851497E-3</v>
      </c>
      <c r="F224" s="24">
        <v>3.2500990883868409E-2</v>
      </c>
      <c r="G224" s="19">
        <v>15</v>
      </c>
      <c r="H224" s="20">
        <v>0.32608695652173914</v>
      </c>
      <c r="I224" s="21">
        <v>4.6000000000000005</v>
      </c>
      <c r="J224" s="23">
        <v>39.357906205750268</v>
      </c>
      <c r="K224" s="23">
        <v>29.796700340000001</v>
      </c>
      <c r="L224" s="23">
        <v>45.424215685</v>
      </c>
      <c r="M224" s="22">
        <v>0</v>
      </c>
    </row>
    <row r="225" spans="1:13" x14ac:dyDescent="0.25">
      <c r="A225" s="1" t="s">
        <v>208</v>
      </c>
      <c r="B225" s="18">
        <v>6307</v>
      </c>
      <c r="C225" s="19">
        <v>9689</v>
      </c>
      <c r="D225" s="19">
        <v>10439</v>
      </c>
      <c r="E225" s="24">
        <v>1.5362295861740922</v>
      </c>
      <c r="F225" s="24">
        <v>1.655145076898684</v>
      </c>
      <c r="G225" s="19">
        <v>3084</v>
      </c>
      <c r="H225" s="20">
        <v>0.3182991020745175</v>
      </c>
      <c r="I225" s="21">
        <v>968.90000000000009</v>
      </c>
      <c r="J225" s="23">
        <v>32.932949034402419</v>
      </c>
      <c r="K225" s="23">
        <v>8.9509475499999986</v>
      </c>
      <c r="L225" s="23">
        <v>16.307584615</v>
      </c>
      <c r="M225" s="22">
        <v>0</v>
      </c>
    </row>
    <row r="226" spans="1:13" x14ac:dyDescent="0.25">
      <c r="A226" s="1" t="s">
        <v>209</v>
      </c>
      <c r="B226" s="18">
        <v>1634</v>
      </c>
      <c r="C226" s="19">
        <v>1</v>
      </c>
      <c r="D226" s="19">
        <v>21</v>
      </c>
      <c r="E226" s="24">
        <v>6.1199510403916763E-4</v>
      </c>
      <c r="F226" s="24">
        <v>1.2851897184822521E-2</v>
      </c>
      <c r="G226" s="19">
        <v>0</v>
      </c>
      <c r="H226" s="20">
        <v>0</v>
      </c>
      <c r="I226" s="21">
        <v>0.1</v>
      </c>
      <c r="J226" s="23">
        <v>55.539742345904386</v>
      </c>
      <c r="K226" s="23">
        <v>66.524269149999995</v>
      </c>
      <c r="L226" s="23">
        <v>71.866666649999999</v>
      </c>
      <c r="M226" s="22">
        <v>0</v>
      </c>
    </row>
    <row r="227" spans="1:13" x14ac:dyDescent="0.25">
      <c r="A227" s="1" t="s">
        <v>210</v>
      </c>
      <c r="B227" s="18">
        <v>13347</v>
      </c>
      <c r="C227" s="19">
        <v>11110</v>
      </c>
      <c r="D227" s="19">
        <v>12018</v>
      </c>
      <c r="E227" s="24">
        <v>0.83239679328688099</v>
      </c>
      <c r="F227" s="24">
        <v>0.9004270622611823</v>
      </c>
      <c r="G227" s="19">
        <v>2253</v>
      </c>
      <c r="H227" s="20">
        <v>0.20279027902790281</v>
      </c>
      <c r="I227" s="21">
        <v>1111</v>
      </c>
      <c r="J227" s="23">
        <v>37.814810806222503</v>
      </c>
      <c r="K227" s="23">
        <v>11.665146020000002</v>
      </c>
      <c r="L227" s="23">
        <v>18.508852650000001</v>
      </c>
      <c r="M227" s="22">
        <v>1</v>
      </c>
    </row>
    <row r="228" spans="1:13" x14ac:dyDescent="0.25">
      <c r="A228" s="1" t="s">
        <v>211</v>
      </c>
      <c r="B228" s="18">
        <v>12448</v>
      </c>
      <c r="C228" s="19">
        <v>1684</v>
      </c>
      <c r="D228" s="19">
        <v>2130</v>
      </c>
      <c r="E228" s="24">
        <v>0.13528277634961439</v>
      </c>
      <c r="F228" s="24">
        <v>0.17111182519280205</v>
      </c>
      <c r="G228" s="19">
        <v>204</v>
      </c>
      <c r="H228" s="20">
        <v>0.12114014251781473</v>
      </c>
      <c r="I228" s="21">
        <v>168.4</v>
      </c>
      <c r="J228" s="23">
        <v>40.446490374813351</v>
      </c>
      <c r="K228" s="23">
        <v>18.266857690000002</v>
      </c>
      <c r="L228" s="23">
        <v>27.097813709999997</v>
      </c>
      <c r="M228" s="22">
        <v>0</v>
      </c>
    </row>
    <row r="229" spans="1:13" x14ac:dyDescent="0.25">
      <c r="A229" s="1" t="s">
        <v>212</v>
      </c>
      <c r="B229" s="18">
        <v>5004</v>
      </c>
      <c r="C229" s="19">
        <v>2680</v>
      </c>
      <c r="D229" s="19">
        <v>3753</v>
      </c>
      <c r="E229" s="24">
        <v>0.53557154276578733</v>
      </c>
      <c r="F229" s="24">
        <v>0.75</v>
      </c>
      <c r="G229" s="19">
        <v>74</v>
      </c>
      <c r="H229" s="20">
        <v>2.7611940298507467E-2</v>
      </c>
      <c r="I229" s="21">
        <v>268</v>
      </c>
      <c r="J229" s="23">
        <v>30.296178060727112</v>
      </c>
      <c r="K229" s="23">
        <v>10.46685336</v>
      </c>
      <c r="L229" s="23">
        <v>20.72905699</v>
      </c>
      <c r="M229" s="22">
        <v>0</v>
      </c>
    </row>
    <row r="230" spans="1:13" x14ac:dyDescent="0.25">
      <c r="A230" s="1" t="s">
        <v>213</v>
      </c>
      <c r="B230" s="18">
        <v>54481</v>
      </c>
      <c r="C230" s="19">
        <v>286552</v>
      </c>
      <c r="D230" s="19">
        <v>290255</v>
      </c>
      <c r="E230" s="24">
        <v>5.2596685082872927</v>
      </c>
      <c r="F230" s="24">
        <v>5.3276371579082618</v>
      </c>
      <c r="G230" s="19">
        <v>81011</v>
      </c>
      <c r="H230" s="20">
        <v>0.28270959546609342</v>
      </c>
      <c r="I230" s="21">
        <v>28655.200000000001</v>
      </c>
      <c r="J230" s="23">
        <v>22.556367121395645</v>
      </c>
      <c r="K230" s="23">
        <v>5.3682410643867762</v>
      </c>
      <c r="L230" s="23">
        <v>14.279536333565289</v>
      </c>
      <c r="M230" s="22">
        <v>33</v>
      </c>
    </row>
    <row r="231" spans="1:13" x14ac:dyDescent="0.25">
      <c r="A231" s="1" t="s">
        <v>214</v>
      </c>
      <c r="B231" s="18">
        <v>1280</v>
      </c>
      <c r="C231" s="19">
        <v>285</v>
      </c>
      <c r="D231" s="19">
        <v>387</v>
      </c>
      <c r="E231" s="24">
        <v>0.22265625</v>
      </c>
      <c r="F231" s="24">
        <v>0.30234375000000002</v>
      </c>
      <c r="G231" s="19">
        <v>7</v>
      </c>
      <c r="H231" s="20">
        <v>2.456140350877193E-2</v>
      </c>
      <c r="I231" s="21">
        <v>28.5</v>
      </c>
      <c r="J231" s="23">
        <v>37.661027130733544</v>
      </c>
      <c r="K231" s="23">
        <v>17.109819910500001</v>
      </c>
      <c r="L231" s="23">
        <v>27.258661614999998</v>
      </c>
      <c r="M231" s="22">
        <v>0</v>
      </c>
    </row>
    <row r="232" spans="1:13" x14ac:dyDescent="0.25">
      <c r="A232" s="1" t="s">
        <v>215</v>
      </c>
      <c r="B232" s="18">
        <v>18361</v>
      </c>
      <c r="C232" s="19">
        <v>16701</v>
      </c>
      <c r="D232" s="19">
        <v>17475</v>
      </c>
      <c r="E232" s="24">
        <v>0.90959098088339418</v>
      </c>
      <c r="F232" s="24">
        <v>0.9517455476281248</v>
      </c>
      <c r="G232" s="19">
        <v>3030</v>
      </c>
      <c r="H232" s="20">
        <v>0.181426261900485</v>
      </c>
      <c r="I232" s="21">
        <v>1670.1000000000001</v>
      </c>
      <c r="J232" s="23">
        <v>33.306225752372711</v>
      </c>
      <c r="K232" s="23">
        <v>12.567609260000001</v>
      </c>
      <c r="L232" s="23">
        <v>22.640108224999999</v>
      </c>
      <c r="M232" s="22">
        <v>0</v>
      </c>
    </row>
    <row r="233" spans="1:13" x14ac:dyDescent="0.25">
      <c r="A233" s="1" t="s">
        <v>216</v>
      </c>
      <c r="B233" s="18">
        <v>11604</v>
      </c>
      <c r="C233" s="19">
        <v>1482</v>
      </c>
      <c r="D233" s="19">
        <v>1913</v>
      </c>
      <c r="E233" s="24">
        <v>0.12771458117890383</v>
      </c>
      <c r="F233" s="24">
        <v>0.16485694588073077</v>
      </c>
      <c r="G233" s="19">
        <v>88</v>
      </c>
      <c r="H233" s="20">
        <v>5.9379217273954121E-2</v>
      </c>
      <c r="I233" s="21">
        <v>148.20000000000002</v>
      </c>
      <c r="J233" s="23">
        <v>36.273212321231455</v>
      </c>
      <c r="K233" s="23">
        <v>18.301206014999998</v>
      </c>
      <c r="L233" s="23">
        <v>30.272266795</v>
      </c>
      <c r="M233" s="22">
        <v>1</v>
      </c>
    </row>
    <row r="234" spans="1:13" x14ac:dyDescent="0.25">
      <c r="A234" s="1" t="s">
        <v>217</v>
      </c>
      <c r="B234" s="18">
        <v>814</v>
      </c>
      <c r="C234" s="19">
        <v>3</v>
      </c>
      <c r="D234" s="19">
        <v>9</v>
      </c>
      <c r="E234" s="24">
        <v>3.6855036855036856E-3</v>
      </c>
      <c r="F234" s="24">
        <v>1.1056511056511056E-2</v>
      </c>
      <c r="G234" s="19">
        <v>0</v>
      </c>
      <c r="H234" s="20">
        <v>0</v>
      </c>
      <c r="I234" s="21">
        <v>0.30000000000000004</v>
      </c>
      <c r="J234" s="23">
        <v>30.721689337871506</v>
      </c>
      <c r="K234" s="23">
        <v>8.7650686449999995</v>
      </c>
      <c r="L234" s="23">
        <v>17.118333335000003</v>
      </c>
      <c r="M234" s="22">
        <v>0</v>
      </c>
    </row>
    <row r="235" spans="1:13" x14ac:dyDescent="0.25">
      <c r="A235" s="1" t="s">
        <v>218</v>
      </c>
      <c r="B235" s="18">
        <v>1194</v>
      </c>
      <c r="C235" s="19">
        <v>11</v>
      </c>
      <c r="D235" s="19">
        <v>52</v>
      </c>
      <c r="E235" s="24">
        <v>9.212730318257957E-3</v>
      </c>
      <c r="F235" s="24">
        <v>4.3551088777219429E-2</v>
      </c>
      <c r="G235" s="19">
        <v>1</v>
      </c>
      <c r="H235" s="20">
        <v>9.0909090909090925E-2</v>
      </c>
      <c r="I235" s="21">
        <v>1.1000000000000001</v>
      </c>
      <c r="J235" s="23">
        <v>51.145291106286379</v>
      </c>
      <c r="K235" s="23">
        <v>48.418173670000002</v>
      </c>
      <c r="L235" s="23">
        <v>56.800740739999995</v>
      </c>
      <c r="M235" s="22">
        <v>0</v>
      </c>
    </row>
    <row r="236" spans="1:13" x14ac:dyDescent="0.25">
      <c r="A236" s="1" t="s">
        <v>219</v>
      </c>
      <c r="B236" s="18">
        <v>1726</v>
      </c>
      <c r="C236" s="19">
        <v>45</v>
      </c>
      <c r="D236" s="19">
        <v>89</v>
      </c>
      <c r="E236" s="24">
        <v>2.6071842410196989E-2</v>
      </c>
      <c r="F236" s="24">
        <v>5.1564310544611816E-2</v>
      </c>
      <c r="G236" s="19">
        <v>12</v>
      </c>
      <c r="H236" s="20">
        <v>0.26666666666666666</v>
      </c>
      <c r="I236" s="21">
        <v>4.5</v>
      </c>
      <c r="J236" s="23">
        <v>44.779977304962031</v>
      </c>
      <c r="K236" s="23">
        <v>39.976910109999999</v>
      </c>
      <c r="L236" s="23">
        <v>53.564444444999999</v>
      </c>
      <c r="M236" s="22">
        <v>0</v>
      </c>
    </row>
    <row r="237" spans="1:13" x14ac:dyDescent="0.25">
      <c r="A237" s="1" t="s">
        <v>220</v>
      </c>
      <c r="B237" s="18">
        <v>43927</v>
      </c>
      <c r="C237" s="19">
        <v>8231</v>
      </c>
      <c r="D237" s="19">
        <v>7446</v>
      </c>
      <c r="E237" s="24">
        <v>0.18737906071436702</v>
      </c>
      <c r="F237" s="24">
        <v>0.16950850274318757</v>
      </c>
      <c r="G237" s="19">
        <v>6131</v>
      </c>
      <c r="H237" s="20">
        <v>0.74486696634673788</v>
      </c>
      <c r="I237" s="21">
        <v>823.1</v>
      </c>
      <c r="J237" s="23">
        <v>31.490034626352131</v>
      </c>
      <c r="K237" s="23">
        <v>9.3385011264999989</v>
      </c>
      <c r="L237" s="23">
        <v>17.793250284999999</v>
      </c>
      <c r="M237" s="22">
        <v>1</v>
      </c>
    </row>
    <row r="238" spans="1:13" x14ac:dyDescent="0.25">
      <c r="A238" s="1" t="s">
        <v>221</v>
      </c>
      <c r="B238" s="18">
        <v>633</v>
      </c>
      <c r="C238" s="19">
        <v>1</v>
      </c>
      <c r="D238" s="19">
        <v>20</v>
      </c>
      <c r="E238" s="24">
        <v>1.5797788309636651E-3</v>
      </c>
      <c r="F238" s="24">
        <v>3.15955766192733E-2</v>
      </c>
      <c r="G238" s="19">
        <v>0</v>
      </c>
      <c r="H238" s="20">
        <v>0</v>
      </c>
      <c r="I238" s="21">
        <v>0.1</v>
      </c>
      <c r="J238" s="23">
        <v>36.390252707105716</v>
      </c>
      <c r="K238" s="23">
        <v>8.7488232549999996</v>
      </c>
      <c r="L238" s="23">
        <v>14.425000000000001</v>
      </c>
      <c r="M238" s="22">
        <v>0</v>
      </c>
    </row>
    <row r="239" spans="1:13" x14ac:dyDescent="0.25">
      <c r="A239" s="1" t="s">
        <v>222</v>
      </c>
      <c r="B239" s="18">
        <v>9945</v>
      </c>
      <c r="C239" s="19">
        <v>17699</v>
      </c>
      <c r="D239" s="19">
        <v>16072</v>
      </c>
      <c r="E239" s="24">
        <v>1.7796882855706384</v>
      </c>
      <c r="F239" s="24">
        <v>1.616088486676722</v>
      </c>
      <c r="G239" s="19">
        <v>2808</v>
      </c>
      <c r="H239" s="20">
        <v>0.15865303124470309</v>
      </c>
      <c r="I239" s="21">
        <v>1769.9</v>
      </c>
      <c r="J239" s="23">
        <v>36.868888458495377</v>
      </c>
      <c r="K239" s="23">
        <v>11.644326634999999</v>
      </c>
      <c r="L239" s="23">
        <v>18.94984165</v>
      </c>
      <c r="M239" s="22">
        <v>0</v>
      </c>
    </row>
    <row r="240" spans="1:13" x14ac:dyDescent="0.25">
      <c r="A240" s="1" t="s">
        <v>223</v>
      </c>
      <c r="B240" s="18">
        <v>61217</v>
      </c>
      <c r="C240" s="19">
        <v>94210</v>
      </c>
      <c r="D240" s="19">
        <v>94810</v>
      </c>
      <c r="E240" s="24">
        <v>1.5389515984122057</v>
      </c>
      <c r="F240" s="24">
        <v>1.5487527974255517</v>
      </c>
      <c r="G240" s="19">
        <v>61475</v>
      </c>
      <c r="H240" s="20">
        <v>0.65253157838870612</v>
      </c>
      <c r="I240" s="21">
        <v>9421</v>
      </c>
      <c r="J240" s="23">
        <v>34.94576017228345</v>
      </c>
      <c r="K240" s="23">
        <v>10.14252744</v>
      </c>
      <c r="L240" s="23">
        <v>17.414176810000001</v>
      </c>
      <c r="M240" s="22">
        <v>5</v>
      </c>
    </row>
    <row r="241" spans="1:13" x14ac:dyDescent="0.25">
      <c r="A241" s="1" t="s">
        <v>224</v>
      </c>
      <c r="B241" s="18">
        <v>2930</v>
      </c>
      <c r="C241" s="19">
        <v>1385</v>
      </c>
      <c r="D241" s="19">
        <v>1501</v>
      </c>
      <c r="E241" s="24">
        <v>0.47269624573378838</v>
      </c>
      <c r="F241" s="24">
        <v>0.51228668941979527</v>
      </c>
      <c r="G241" s="19">
        <v>35</v>
      </c>
      <c r="H241" s="20">
        <v>2.5270758122743681E-2</v>
      </c>
      <c r="I241" s="21">
        <v>138.5</v>
      </c>
      <c r="J241" s="23">
        <v>37.07523946638409</v>
      </c>
      <c r="K241" s="23">
        <v>14.053933085000001</v>
      </c>
      <c r="L241" s="23">
        <v>22.743912035000001</v>
      </c>
      <c r="M241" s="22">
        <v>0</v>
      </c>
    </row>
    <row r="242" spans="1:13" x14ac:dyDescent="0.25">
      <c r="A242" s="1" t="s">
        <v>225</v>
      </c>
      <c r="B242" s="18">
        <v>3495</v>
      </c>
      <c r="C242" s="19">
        <v>528</v>
      </c>
      <c r="D242" s="19">
        <v>954</v>
      </c>
      <c r="E242" s="24">
        <v>0.15107296137339055</v>
      </c>
      <c r="F242" s="24">
        <v>0.27296137339055793</v>
      </c>
      <c r="G242" s="19">
        <v>23</v>
      </c>
      <c r="H242" s="20">
        <v>4.3560606060606064E-2</v>
      </c>
      <c r="I242" s="21">
        <v>52.800000000000004</v>
      </c>
      <c r="J242" s="23">
        <v>40.124347111438809</v>
      </c>
      <c r="K242" s="23">
        <v>21.80824359</v>
      </c>
      <c r="L242" s="23">
        <v>32.610988329999998</v>
      </c>
      <c r="M242" s="22">
        <v>1</v>
      </c>
    </row>
    <row r="243" spans="1:13" x14ac:dyDescent="0.25">
      <c r="A243" s="1" t="s">
        <v>226</v>
      </c>
      <c r="B243" s="18">
        <v>3664</v>
      </c>
      <c r="C243" s="19">
        <v>19434</v>
      </c>
      <c r="D243" s="19">
        <v>19252</v>
      </c>
      <c r="E243" s="24">
        <v>5.304039301310044</v>
      </c>
      <c r="F243" s="24">
        <v>5.2543668122270741</v>
      </c>
      <c r="G243" s="19">
        <v>15600</v>
      </c>
      <c r="H243" s="20">
        <v>0.80271688792837292</v>
      </c>
      <c r="I243" s="21">
        <v>1943.4</v>
      </c>
      <c r="J243" s="23">
        <v>27.429704136841316</v>
      </c>
      <c r="K243" s="23">
        <v>4.6148741790000001</v>
      </c>
      <c r="L243" s="23">
        <v>10.094620392500001</v>
      </c>
      <c r="M243" s="22">
        <v>1</v>
      </c>
    </row>
    <row r="244" spans="1:13" x14ac:dyDescent="0.25">
      <c r="A244" s="1" t="s">
        <v>227</v>
      </c>
      <c r="B244" s="18">
        <v>101636</v>
      </c>
      <c r="C244" s="19">
        <v>973383</v>
      </c>
      <c r="D244" s="19">
        <v>931198</v>
      </c>
      <c r="E244" s="24">
        <v>9.5771478609941365</v>
      </c>
      <c r="F244" s="24">
        <v>9.1620882364516518</v>
      </c>
      <c r="G244" s="19">
        <v>340194</v>
      </c>
      <c r="H244" s="20">
        <v>0.3494965496623631</v>
      </c>
      <c r="I244" s="21">
        <v>97338.3</v>
      </c>
      <c r="J244" s="23">
        <v>23.651080052304167</v>
      </c>
      <c r="K244" s="23">
        <v>6.9236138199999999</v>
      </c>
      <c r="L244" s="23">
        <v>17.564391489999998</v>
      </c>
      <c r="M244" s="22">
        <v>72</v>
      </c>
    </row>
    <row r="245" spans="1:13" x14ac:dyDescent="0.25">
      <c r="A245" s="1" t="s">
        <v>228</v>
      </c>
      <c r="B245" s="18">
        <v>34984</v>
      </c>
      <c r="C245" s="19">
        <v>270321</v>
      </c>
      <c r="D245" s="19">
        <v>258768</v>
      </c>
      <c r="E245" s="24">
        <v>7.7269894809055568</v>
      </c>
      <c r="F245" s="24">
        <v>7.3967528012805852</v>
      </c>
      <c r="G245" s="19">
        <v>77642</v>
      </c>
      <c r="H245" s="20">
        <v>0.28722148852660356</v>
      </c>
      <c r="I245" s="21">
        <v>27032.100000000002</v>
      </c>
      <c r="J245" s="23">
        <v>27.552670585786814</v>
      </c>
      <c r="K245" s="23">
        <v>7.9932091760000006</v>
      </c>
      <c r="L245" s="23">
        <v>17.406390755</v>
      </c>
      <c r="M245" s="22">
        <v>19</v>
      </c>
    </row>
    <row r="246" spans="1:13" x14ac:dyDescent="0.25">
      <c r="A246" s="1" t="s">
        <v>229</v>
      </c>
      <c r="B246" s="18">
        <v>15142</v>
      </c>
      <c r="C246" s="19">
        <v>39643</v>
      </c>
      <c r="D246" s="19">
        <v>44245</v>
      </c>
      <c r="E246" s="24">
        <v>2.6180821555937128</v>
      </c>
      <c r="F246" s="24">
        <v>2.9220050191520275</v>
      </c>
      <c r="G246" s="19">
        <v>6817</v>
      </c>
      <c r="H246" s="20">
        <v>0.17195974068561917</v>
      </c>
      <c r="I246" s="21">
        <v>3964.3</v>
      </c>
      <c r="J246" s="23">
        <v>33.237233592088216</v>
      </c>
      <c r="K246" s="23">
        <v>8.9942970849999995</v>
      </c>
      <c r="L246" s="23">
        <v>16.236544584999997</v>
      </c>
      <c r="M246" s="22">
        <v>1</v>
      </c>
    </row>
    <row r="247" spans="1:13" x14ac:dyDescent="0.25">
      <c r="A247" s="1" t="s">
        <v>230</v>
      </c>
      <c r="B247" s="18">
        <v>25518</v>
      </c>
      <c r="C247" s="19">
        <v>64568</v>
      </c>
      <c r="D247" s="19">
        <v>69125</v>
      </c>
      <c r="E247" s="24">
        <v>2.5302923426600832</v>
      </c>
      <c r="F247" s="24">
        <v>2.7088721686652559</v>
      </c>
      <c r="G247" s="19">
        <v>8604</v>
      </c>
      <c r="H247" s="20">
        <v>0.13325486309007556</v>
      </c>
      <c r="I247" s="21">
        <v>6456.8</v>
      </c>
      <c r="J247" s="23">
        <v>31.953230899410151</v>
      </c>
      <c r="K247" s="23">
        <v>10.35413859</v>
      </c>
      <c r="L247" s="23">
        <v>19.442425630000002</v>
      </c>
      <c r="M247" s="22">
        <v>9</v>
      </c>
    </row>
    <row r="248" spans="1:13" x14ac:dyDescent="0.25">
      <c r="A248" s="1" t="s">
        <v>231</v>
      </c>
      <c r="B248" s="18">
        <v>12502</v>
      </c>
      <c r="C248" s="19">
        <v>5203</v>
      </c>
      <c r="D248" s="19">
        <v>3618</v>
      </c>
      <c r="E248" s="24">
        <v>0.41617341225403937</v>
      </c>
      <c r="F248" s="24">
        <v>0.28939369700847867</v>
      </c>
      <c r="G248" s="19">
        <v>479</v>
      </c>
      <c r="H248" s="20">
        <v>9.2062271766288686E-2</v>
      </c>
      <c r="I248" s="21">
        <v>520.30000000000007</v>
      </c>
      <c r="J248" s="23">
        <v>33.347204232295041</v>
      </c>
      <c r="K248" s="23">
        <v>12.95498997</v>
      </c>
      <c r="L248" s="23">
        <v>23.309282324999998</v>
      </c>
      <c r="M248" s="22">
        <v>1</v>
      </c>
    </row>
    <row r="249" spans="1:13" x14ac:dyDescent="0.25">
      <c r="A249" s="1" t="s">
        <v>232</v>
      </c>
      <c r="B249" s="18">
        <v>62186</v>
      </c>
      <c r="C249" s="19">
        <v>917287</v>
      </c>
      <c r="D249" s="19">
        <v>844019</v>
      </c>
      <c r="E249" s="24">
        <v>14.750699514360145</v>
      </c>
      <c r="F249" s="24">
        <v>13.572492200816905</v>
      </c>
      <c r="G249" s="19">
        <v>243894</v>
      </c>
      <c r="H249" s="20">
        <v>0.26588624934180904</v>
      </c>
      <c r="I249" s="21">
        <v>91728.700000000012</v>
      </c>
      <c r="J249" s="23">
        <v>20.923928246044209</v>
      </c>
      <c r="K249" s="23">
        <v>5.3466269425000004</v>
      </c>
      <c r="L249" s="23">
        <v>15.331615209999999</v>
      </c>
      <c r="M249" s="22">
        <v>74</v>
      </c>
    </row>
    <row r="250" spans="1:13" x14ac:dyDescent="0.25">
      <c r="A250" s="1" t="s">
        <v>233</v>
      </c>
      <c r="B250" s="18">
        <v>1407</v>
      </c>
      <c r="C250" s="19">
        <v>49</v>
      </c>
      <c r="D250" s="19">
        <v>48</v>
      </c>
      <c r="E250" s="24">
        <v>3.482587064676617E-2</v>
      </c>
      <c r="F250" s="24">
        <v>3.4115138592750532E-2</v>
      </c>
      <c r="G250" s="19">
        <v>11</v>
      </c>
      <c r="H250" s="20">
        <v>0.22448979591836737</v>
      </c>
      <c r="I250" s="21">
        <v>4.9000000000000004</v>
      </c>
      <c r="J250" s="23">
        <v>44.976584056106077</v>
      </c>
      <c r="K250" s="23">
        <v>29.9401267</v>
      </c>
      <c r="L250" s="23">
        <v>39.940952379999999</v>
      </c>
      <c r="M250" s="22">
        <v>0</v>
      </c>
    </row>
    <row r="251" spans="1:13" x14ac:dyDescent="0.25">
      <c r="A251" s="1" t="s">
        <v>234</v>
      </c>
      <c r="B251" s="18">
        <v>5717</v>
      </c>
      <c r="C251" s="19">
        <v>971</v>
      </c>
      <c r="D251" s="19">
        <v>1371</v>
      </c>
      <c r="E251" s="24">
        <v>0.16984432394612559</v>
      </c>
      <c r="F251" s="24">
        <v>0.23981108973237711</v>
      </c>
      <c r="G251" s="19">
        <v>50</v>
      </c>
      <c r="H251" s="20">
        <v>5.1493305870236865E-2</v>
      </c>
      <c r="I251" s="21">
        <v>97.100000000000009</v>
      </c>
      <c r="J251" s="23">
        <v>41.186135153438549</v>
      </c>
      <c r="K251" s="23">
        <v>17.49027276</v>
      </c>
      <c r="L251" s="23">
        <v>25.479845624999999</v>
      </c>
      <c r="M251" s="22">
        <v>0</v>
      </c>
    </row>
    <row r="252" spans="1:13" x14ac:dyDescent="0.25">
      <c r="A252" s="1" t="s">
        <v>235</v>
      </c>
      <c r="B252" s="18">
        <v>17803</v>
      </c>
      <c r="C252" s="19">
        <v>59944</v>
      </c>
      <c r="D252" s="19">
        <v>59258</v>
      </c>
      <c r="E252" s="24">
        <v>3.3670729652305793</v>
      </c>
      <c r="F252" s="24">
        <v>3.3285401336853337</v>
      </c>
      <c r="G252" s="19">
        <v>11035</v>
      </c>
      <c r="H252" s="20">
        <v>0.18408848258374483</v>
      </c>
      <c r="I252" s="21">
        <v>5994.4000000000005</v>
      </c>
      <c r="J252" s="23">
        <v>29.27786208151938</v>
      </c>
      <c r="K252" s="23">
        <v>8.6788717804999997</v>
      </c>
      <c r="L252" s="23">
        <v>17.78587198</v>
      </c>
      <c r="M252" s="22">
        <v>3</v>
      </c>
    </row>
    <row r="253" spans="1:13" x14ac:dyDescent="0.25">
      <c r="A253" s="1" t="s">
        <v>236</v>
      </c>
      <c r="B253" s="18">
        <v>6992</v>
      </c>
      <c r="C253" s="19">
        <v>2081</v>
      </c>
      <c r="D253" s="19">
        <v>2994</v>
      </c>
      <c r="E253" s="24">
        <v>0.29762585812356979</v>
      </c>
      <c r="F253" s="24">
        <v>0.42820366132723114</v>
      </c>
      <c r="G253" s="19">
        <v>274</v>
      </c>
      <c r="H253" s="20">
        <v>0.13166746756367131</v>
      </c>
      <c r="I253" s="21">
        <v>208.10000000000002</v>
      </c>
      <c r="J253" s="23">
        <v>37.435388063168325</v>
      </c>
      <c r="K253" s="23">
        <v>20.609601730000001</v>
      </c>
      <c r="L253" s="23">
        <v>33.032276885000002</v>
      </c>
      <c r="M253" s="22">
        <v>0</v>
      </c>
    </row>
    <row r="254" spans="1:13" x14ac:dyDescent="0.25">
      <c r="A254" s="1" t="s">
        <v>237</v>
      </c>
      <c r="B254" s="18">
        <v>424</v>
      </c>
      <c r="C254" s="19">
        <v>0</v>
      </c>
      <c r="D254" s="19">
        <v>1</v>
      </c>
      <c r="E254" s="24">
        <v>0</v>
      </c>
      <c r="F254" s="24">
        <v>2.3584905660377358E-3</v>
      </c>
      <c r="G254" s="19">
        <v>0</v>
      </c>
      <c r="H254" s="20">
        <v>0</v>
      </c>
      <c r="I254" s="21">
        <v>0</v>
      </c>
      <c r="J254" s="23">
        <v>0</v>
      </c>
      <c r="K254" s="23">
        <v>0</v>
      </c>
      <c r="L254" s="23">
        <v>0</v>
      </c>
      <c r="M254" s="22">
        <v>0</v>
      </c>
    </row>
    <row r="255" spans="1:13" x14ac:dyDescent="0.25">
      <c r="A255" s="1" t="s">
        <v>238</v>
      </c>
      <c r="B255" s="18">
        <v>6161</v>
      </c>
      <c r="C255" s="19">
        <v>4228</v>
      </c>
      <c r="D255" s="19">
        <v>4621</v>
      </c>
      <c r="E255" s="24">
        <v>0.68625223178055506</v>
      </c>
      <c r="F255" s="24">
        <v>0.7500405778282746</v>
      </c>
      <c r="G255" s="19">
        <v>838</v>
      </c>
      <c r="H255" s="20">
        <v>0.19820245979186379</v>
      </c>
      <c r="I255" s="21">
        <v>422.8</v>
      </c>
      <c r="J255" s="23">
        <v>35.468216245339029</v>
      </c>
      <c r="K255" s="23">
        <v>13.459835179999999</v>
      </c>
      <c r="L255" s="23">
        <v>22.76940304</v>
      </c>
      <c r="M255" s="22">
        <v>0</v>
      </c>
    </row>
    <row r="256" spans="1:13" x14ac:dyDescent="0.25">
      <c r="A256" s="1" t="s">
        <v>239</v>
      </c>
      <c r="B256" s="18">
        <v>1250</v>
      </c>
      <c r="C256" s="19">
        <v>2</v>
      </c>
      <c r="D256" s="19">
        <v>11</v>
      </c>
      <c r="E256" s="24">
        <v>1.6000000000000001E-3</v>
      </c>
      <c r="F256" s="24">
        <v>8.8000000000000005E-3</v>
      </c>
      <c r="G256" s="19">
        <v>0</v>
      </c>
      <c r="H256" s="20">
        <v>0</v>
      </c>
      <c r="I256" s="21">
        <v>0.2</v>
      </c>
      <c r="J256" s="23">
        <v>42.185544024716783</v>
      </c>
      <c r="K256" s="23">
        <v>25.601352030000001</v>
      </c>
      <c r="L256" s="23">
        <v>36.412500000000001</v>
      </c>
      <c r="M256" s="22">
        <v>0</v>
      </c>
    </row>
    <row r="257" spans="1:13" x14ac:dyDescent="0.25">
      <c r="A257" s="1" t="s">
        <v>240</v>
      </c>
      <c r="B257" s="18">
        <v>1643</v>
      </c>
      <c r="C257" s="19">
        <v>41</v>
      </c>
      <c r="D257" s="19">
        <v>90</v>
      </c>
      <c r="E257" s="24">
        <v>2.4954351795496044E-2</v>
      </c>
      <c r="F257" s="24">
        <v>5.4777845404747415E-2</v>
      </c>
      <c r="G257" s="19">
        <v>4</v>
      </c>
      <c r="H257" s="20">
        <v>9.7560975609756101E-2</v>
      </c>
      <c r="I257" s="21">
        <v>4.1000000000000005</v>
      </c>
      <c r="J257" s="23">
        <v>39.951262677929364</v>
      </c>
      <c r="K257" s="23">
        <v>20.426826949999999</v>
      </c>
      <c r="L257" s="23">
        <v>30.677619050000001</v>
      </c>
      <c r="M257" s="22">
        <v>0</v>
      </c>
    </row>
    <row r="258" spans="1:13" x14ac:dyDescent="0.25">
      <c r="A258" s="1" t="s">
        <v>241</v>
      </c>
      <c r="B258" s="18">
        <v>9049</v>
      </c>
      <c r="C258" s="19">
        <v>1872</v>
      </c>
      <c r="D258" s="19">
        <v>3058</v>
      </c>
      <c r="E258" s="24">
        <v>0.20687368770029838</v>
      </c>
      <c r="F258" s="24">
        <v>0.33793789368991051</v>
      </c>
      <c r="G258" s="19">
        <v>157</v>
      </c>
      <c r="H258" s="20">
        <v>8.3867521367521361E-2</v>
      </c>
      <c r="I258" s="21">
        <v>187.20000000000002</v>
      </c>
      <c r="J258" s="23">
        <v>32.859259285713094</v>
      </c>
      <c r="K258" s="23">
        <v>15.5497046</v>
      </c>
      <c r="L258" s="23">
        <v>28.39328385</v>
      </c>
      <c r="M258" s="22">
        <v>2</v>
      </c>
    </row>
    <row r="259" spans="1:13" x14ac:dyDescent="0.25">
      <c r="A259" s="1" t="s">
        <v>242</v>
      </c>
      <c r="B259" s="18">
        <v>44480</v>
      </c>
      <c r="C259" s="19">
        <v>434849</v>
      </c>
      <c r="D259" s="19">
        <v>430830</v>
      </c>
      <c r="E259" s="24">
        <v>9.7762814748201432</v>
      </c>
      <c r="F259" s="24">
        <v>9.6859262589928061</v>
      </c>
      <c r="G259" s="19">
        <v>189126</v>
      </c>
      <c r="H259" s="20">
        <v>0.43492338719877477</v>
      </c>
      <c r="I259" s="21">
        <v>43484.9</v>
      </c>
      <c r="J259" s="23">
        <v>19.469848518039718</v>
      </c>
      <c r="K259" s="23">
        <v>4.8560192665807502</v>
      </c>
      <c r="L259" s="23">
        <v>14.964736665767349</v>
      </c>
      <c r="M259" s="22">
        <v>19</v>
      </c>
    </row>
    <row r="260" spans="1:13" x14ac:dyDescent="0.25">
      <c r="A260" s="1" t="s">
        <v>243</v>
      </c>
      <c r="B260" s="18">
        <v>9236</v>
      </c>
      <c r="C260" s="19">
        <v>13020</v>
      </c>
      <c r="D260" s="19">
        <v>10683</v>
      </c>
      <c r="E260" s="24">
        <v>1.4097011693373755</v>
      </c>
      <c r="F260" s="24">
        <v>1.1566695539194456</v>
      </c>
      <c r="G260" s="19">
        <v>2709</v>
      </c>
      <c r="H260" s="20">
        <v>0.20806451612903223</v>
      </c>
      <c r="I260" s="21">
        <v>1302</v>
      </c>
      <c r="J260" s="23">
        <v>37.228153501359643</v>
      </c>
      <c r="K260" s="23">
        <v>10.9863561</v>
      </c>
      <c r="L260" s="23">
        <v>17.706528634999998</v>
      </c>
      <c r="M260" s="22">
        <v>0</v>
      </c>
    </row>
    <row r="261" spans="1:13" x14ac:dyDescent="0.25">
      <c r="A261" s="1" t="s">
        <v>244</v>
      </c>
      <c r="B261" s="18">
        <v>989</v>
      </c>
      <c r="C261" s="19">
        <v>0</v>
      </c>
      <c r="D261" s="19">
        <v>6</v>
      </c>
      <c r="E261" s="24">
        <v>0</v>
      </c>
      <c r="F261" s="24">
        <v>6.0667340748230538E-3</v>
      </c>
      <c r="G261" s="19">
        <v>0</v>
      </c>
      <c r="H261" s="20">
        <v>0</v>
      </c>
      <c r="I261" s="21">
        <v>0</v>
      </c>
      <c r="J261" s="23">
        <v>0</v>
      </c>
      <c r="K261" s="23">
        <v>0</v>
      </c>
      <c r="L261" s="23">
        <v>0</v>
      </c>
      <c r="M261" s="22">
        <v>0</v>
      </c>
    </row>
    <row r="262" spans="1:13" x14ac:dyDescent="0.25">
      <c r="A262" s="1" t="s">
        <v>245</v>
      </c>
      <c r="B262" s="18">
        <v>20259</v>
      </c>
      <c r="C262" s="19">
        <v>12507</v>
      </c>
      <c r="D262" s="19">
        <v>13471</v>
      </c>
      <c r="E262" s="24">
        <v>0.61735524951873244</v>
      </c>
      <c r="F262" s="24">
        <v>0.66493903943926158</v>
      </c>
      <c r="G262" s="19">
        <v>5205</v>
      </c>
      <c r="H262" s="20">
        <v>0.41616694650995445</v>
      </c>
      <c r="I262" s="21">
        <v>1250.7</v>
      </c>
      <c r="J262" s="23">
        <v>35.774555488552167</v>
      </c>
      <c r="K262" s="23">
        <v>11.46252629</v>
      </c>
      <c r="L262" s="23">
        <v>19.224601620000001</v>
      </c>
      <c r="M262" s="22">
        <v>0</v>
      </c>
    </row>
    <row r="263" spans="1:13" x14ac:dyDescent="0.25">
      <c r="A263" s="1" t="s">
        <v>246</v>
      </c>
      <c r="B263" s="18">
        <v>28619</v>
      </c>
      <c r="C263" s="19">
        <v>244216</v>
      </c>
      <c r="D263" s="19">
        <v>256205</v>
      </c>
      <c r="E263" s="24">
        <v>8.5333519689716617</v>
      </c>
      <c r="F263" s="24">
        <v>8.9522694713302347</v>
      </c>
      <c r="G263" s="19">
        <v>50600</v>
      </c>
      <c r="H263" s="20">
        <v>0.20719363186687192</v>
      </c>
      <c r="I263" s="21">
        <v>24421.600000000002</v>
      </c>
      <c r="J263" s="23">
        <v>25.252946235203495</v>
      </c>
      <c r="K263" s="23">
        <v>6.8776603410000003</v>
      </c>
      <c r="L263" s="23">
        <v>16.34104855</v>
      </c>
      <c r="M263" s="22">
        <v>35</v>
      </c>
    </row>
    <row r="264" spans="1:13" x14ac:dyDescent="0.25">
      <c r="A264" s="1" t="s">
        <v>247</v>
      </c>
      <c r="B264" s="18">
        <v>645</v>
      </c>
      <c r="C264" s="19">
        <v>1</v>
      </c>
      <c r="D264" s="19">
        <v>0</v>
      </c>
      <c r="E264" s="24">
        <v>1.5503875968992248E-3</v>
      </c>
      <c r="F264" s="24">
        <v>0</v>
      </c>
      <c r="G264" s="19">
        <v>0</v>
      </c>
      <c r="H264" s="20">
        <v>0</v>
      </c>
      <c r="I264" s="21">
        <v>0.1</v>
      </c>
      <c r="J264" s="23">
        <v>32.855738640335844</v>
      </c>
      <c r="K264" s="23">
        <v>4.4994108739999996</v>
      </c>
      <c r="L264" s="23">
        <v>8.216666665</v>
      </c>
      <c r="M264" s="22">
        <v>0</v>
      </c>
    </row>
    <row r="265" spans="1:13" x14ac:dyDescent="0.25">
      <c r="A265" s="1" t="s">
        <v>248</v>
      </c>
      <c r="B265" s="18">
        <v>19063</v>
      </c>
      <c r="C265" s="19">
        <v>8552</v>
      </c>
      <c r="D265" s="19">
        <v>12865</v>
      </c>
      <c r="E265" s="24">
        <v>0.44861774117400199</v>
      </c>
      <c r="F265" s="24">
        <v>0.67486754445785024</v>
      </c>
      <c r="G265" s="19">
        <v>1566</v>
      </c>
      <c r="H265" s="20">
        <v>0.18311506080449019</v>
      </c>
      <c r="I265" s="21">
        <v>855.2</v>
      </c>
      <c r="J265" s="23">
        <v>32.241974275729383</v>
      </c>
      <c r="K265" s="23">
        <v>16.324205939999999</v>
      </c>
      <c r="L265" s="23">
        <v>30.378175605000003</v>
      </c>
      <c r="M265" s="22">
        <v>0</v>
      </c>
    </row>
    <row r="266" spans="1:13" x14ac:dyDescent="0.25">
      <c r="A266" s="1" t="s">
        <v>249</v>
      </c>
      <c r="B266" s="18">
        <v>15531</v>
      </c>
      <c r="C266" s="19">
        <v>36211</v>
      </c>
      <c r="D266" s="19">
        <v>10146</v>
      </c>
      <c r="E266" s="24">
        <v>2.3315304874122722</v>
      </c>
      <c r="F266" s="24">
        <v>0.65327409696735561</v>
      </c>
      <c r="G266" s="19">
        <v>4783</v>
      </c>
      <c r="H266" s="20">
        <v>0.13208693490928172</v>
      </c>
      <c r="I266" s="21">
        <v>3621.1000000000004</v>
      </c>
      <c r="J266" s="23">
        <v>29.220153664631059</v>
      </c>
      <c r="K266" s="23">
        <v>8.1056195399999993</v>
      </c>
      <c r="L266" s="23">
        <v>16.643895100000002</v>
      </c>
      <c r="M266" s="22">
        <v>3</v>
      </c>
    </row>
    <row r="267" spans="1:13" x14ac:dyDescent="0.25">
      <c r="A267" s="1" t="s">
        <v>250</v>
      </c>
      <c r="B267" s="18">
        <v>18575</v>
      </c>
      <c r="C267" s="19">
        <v>31469</v>
      </c>
      <c r="D267" s="19">
        <v>31913</v>
      </c>
      <c r="E267" s="24">
        <v>1.6941588156123821</v>
      </c>
      <c r="F267" s="24">
        <v>1.7180619111709288</v>
      </c>
      <c r="G267" s="19">
        <v>4389</v>
      </c>
      <c r="H267" s="20">
        <v>0.13947059010454735</v>
      </c>
      <c r="I267" s="21">
        <v>3146.9</v>
      </c>
      <c r="J267" s="23">
        <v>34.77107235132906</v>
      </c>
      <c r="K267" s="23">
        <v>13.586757795</v>
      </c>
      <c r="L267" s="23">
        <v>23.444933175000003</v>
      </c>
      <c r="M267" s="22">
        <v>1</v>
      </c>
    </row>
    <row r="268" spans="1:13" x14ac:dyDescent="0.25">
      <c r="A268" s="1" t="s">
        <v>251</v>
      </c>
      <c r="B268" s="18">
        <v>3327</v>
      </c>
      <c r="C268" s="19">
        <v>6</v>
      </c>
      <c r="D268" s="19">
        <v>32</v>
      </c>
      <c r="E268" s="24">
        <v>1.8034265103697023E-3</v>
      </c>
      <c r="F268" s="24">
        <v>9.6182747219717458E-3</v>
      </c>
      <c r="G268" s="19">
        <v>0</v>
      </c>
      <c r="H268" s="20">
        <v>0</v>
      </c>
      <c r="I268" s="21">
        <v>0.60000000000000009</v>
      </c>
      <c r="J268" s="23">
        <v>34.832297597123954</v>
      </c>
      <c r="K268" s="23">
        <v>7.1212697299999999</v>
      </c>
      <c r="L268" s="23">
        <v>12.266666665000001</v>
      </c>
      <c r="M268" s="22">
        <v>0</v>
      </c>
    </row>
    <row r="269" spans="1:13" x14ac:dyDescent="0.25">
      <c r="A269" s="1" t="s">
        <v>252</v>
      </c>
      <c r="B269" s="18">
        <v>1884</v>
      </c>
      <c r="C269" s="19">
        <v>5</v>
      </c>
      <c r="D269" s="19">
        <v>74</v>
      </c>
      <c r="E269" s="24">
        <v>2.6539278131634818E-3</v>
      </c>
      <c r="F269" s="24">
        <v>3.9278131634819531E-2</v>
      </c>
      <c r="G269" s="19">
        <v>0</v>
      </c>
      <c r="H269" s="20">
        <v>0</v>
      </c>
      <c r="I269" s="21">
        <v>0.5</v>
      </c>
      <c r="J269" s="23">
        <v>57.441751662619552</v>
      </c>
      <c r="K269" s="23">
        <v>72.444819174999992</v>
      </c>
      <c r="L269" s="23">
        <v>75.671250000000001</v>
      </c>
      <c r="M269" s="22">
        <v>0</v>
      </c>
    </row>
    <row r="270" spans="1:13" x14ac:dyDescent="0.25">
      <c r="A270" s="1" t="s">
        <v>253</v>
      </c>
      <c r="B270" s="18">
        <v>4401</v>
      </c>
      <c r="C270" s="19">
        <v>4368</v>
      </c>
      <c r="D270" s="19">
        <v>4911</v>
      </c>
      <c r="E270" s="24">
        <v>0.99250170415814587</v>
      </c>
      <c r="F270" s="24">
        <v>1.1158827539195637</v>
      </c>
      <c r="G270" s="19">
        <v>186</v>
      </c>
      <c r="H270" s="20">
        <v>4.2582417582417584E-2</v>
      </c>
      <c r="I270" s="21">
        <v>436.8</v>
      </c>
      <c r="J270" s="23">
        <v>30.341367669866866</v>
      </c>
      <c r="K270" s="23">
        <v>14.893711535000001</v>
      </c>
      <c r="L270" s="23">
        <v>29.452287774999999</v>
      </c>
      <c r="M270" s="22">
        <v>0</v>
      </c>
    </row>
    <row r="271" spans="1:13" x14ac:dyDescent="0.25">
      <c r="A271" s="1" t="s">
        <v>254</v>
      </c>
      <c r="B271" s="18">
        <v>7431</v>
      </c>
      <c r="C271" s="19">
        <v>1477</v>
      </c>
      <c r="D271" s="19">
        <v>1910</v>
      </c>
      <c r="E271" s="24">
        <v>0.19876194321087337</v>
      </c>
      <c r="F271" s="24">
        <v>0.25703135513389852</v>
      </c>
      <c r="G271" s="19">
        <v>179</v>
      </c>
      <c r="H271" s="20">
        <v>0.12119160460392689</v>
      </c>
      <c r="I271" s="21">
        <v>147.70000000000002</v>
      </c>
      <c r="J271" s="23">
        <v>39.058312862366982</v>
      </c>
      <c r="K271" s="23">
        <v>19.613909724999999</v>
      </c>
      <c r="L271" s="23">
        <v>30.130195014999998</v>
      </c>
      <c r="M271" s="22">
        <v>0</v>
      </c>
    </row>
    <row r="272" spans="1:13" x14ac:dyDescent="0.25">
      <c r="A272" s="1" t="s">
        <v>255</v>
      </c>
      <c r="B272" s="18">
        <v>38325</v>
      </c>
      <c r="C272" s="19">
        <v>98551</v>
      </c>
      <c r="D272" s="19">
        <v>101803</v>
      </c>
      <c r="E272" s="24">
        <v>2.5714546640574039</v>
      </c>
      <c r="F272" s="24">
        <v>2.6563078930202217</v>
      </c>
      <c r="G272" s="19">
        <v>19294</v>
      </c>
      <c r="H272" s="20">
        <v>0.19577680591774818</v>
      </c>
      <c r="I272" s="21">
        <v>9855.1</v>
      </c>
      <c r="J272" s="23">
        <v>28.026875519288382</v>
      </c>
      <c r="K272" s="23">
        <v>7.2264621057247069</v>
      </c>
      <c r="L272" s="23">
        <v>15.470426806765632</v>
      </c>
      <c r="M272" s="22">
        <v>5</v>
      </c>
    </row>
    <row r="273" spans="1:13" x14ac:dyDescent="0.25">
      <c r="A273" s="1" t="s">
        <v>256</v>
      </c>
      <c r="B273" s="18">
        <v>1717</v>
      </c>
      <c r="C273" s="19">
        <v>34</v>
      </c>
      <c r="D273" s="19">
        <v>94</v>
      </c>
      <c r="E273" s="24">
        <v>1.9801980198019802E-2</v>
      </c>
      <c r="F273" s="24">
        <v>5.4746651135701804E-2</v>
      </c>
      <c r="G273" s="19">
        <v>5</v>
      </c>
      <c r="H273" s="20">
        <v>0.14705882352941177</v>
      </c>
      <c r="I273" s="21">
        <v>3.4000000000000004</v>
      </c>
      <c r="J273" s="23">
        <v>37.350667028555165</v>
      </c>
      <c r="K273" s="23">
        <v>18.623736919999999</v>
      </c>
      <c r="L273" s="23">
        <v>29.917115384999999</v>
      </c>
      <c r="M273" s="22">
        <v>0</v>
      </c>
    </row>
    <row r="274" spans="1:13" x14ac:dyDescent="0.25">
      <c r="A274" s="1" t="s">
        <v>257</v>
      </c>
      <c r="B274" s="18">
        <v>18303</v>
      </c>
      <c r="C274" s="19">
        <v>16711</v>
      </c>
      <c r="D274" s="19">
        <v>15609</v>
      </c>
      <c r="E274" s="24">
        <v>0.91301972354258865</v>
      </c>
      <c r="F274" s="24">
        <v>0.85281101458777253</v>
      </c>
      <c r="G274" s="19">
        <v>3958</v>
      </c>
      <c r="H274" s="20">
        <v>0.23684997905571181</v>
      </c>
      <c r="I274" s="21">
        <v>1671.1000000000001</v>
      </c>
      <c r="J274" s="23">
        <v>33.82230114787172</v>
      </c>
      <c r="K274" s="23">
        <v>8.7789177120000002</v>
      </c>
      <c r="L274" s="23">
        <v>15.573602175000001</v>
      </c>
      <c r="M274" s="22">
        <v>1</v>
      </c>
    </row>
    <row r="275" spans="1:13" x14ac:dyDescent="0.25">
      <c r="A275" s="1" t="s">
        <v>258</v>
      </c>
      <c r="B275" s="18">
        <v>81045</v>
      </c>
      <c r="C275" s="19">
        <v>1806044</v>
      </c>
      <c r="D275" s="19">
        <v>1726550</v>
      </c>
      <c r="E275" s="24">
        <v>22.284459251033375</v>
      </c>
      <c r="F275" s="24">
        <v>21.303596767228083</v>
      </c>
      <c r="G275" s="19">
        <v>296062</v>
      </c>
      <c r="H275" s="20">
        <v>0.16392845357034491</v>
      </c>
      <c r="I275" s="21">
        <v>180604.40000000002</v>
      </c>
      <c r="J275" s="23">
        <v>17.333195734217476</v>
      </c>
      <c r="K275" s="23">
        <v>4.6723228189999997</v>
      </c>
      <c r="L275" s="23">
        <v>16.173553535</v>
      </c>
      <c r="M275" s="22">
        <v>108</v>
      </c>
    </row>
    <row r="276" spans="1:13" x14ac:dyDescent="0.25">
      <c r="A276" s="1" t="s">
        <v>367</v>
      </c>
      <c r="B276" s="18">
        <v>18150</v>
      </c>
      <c r="C276" s="19">
        <v>12069</v>
      </c>
      <c r="D276" s="19">
        <v>12925</v>
      </c>
      <c r="E276" s="24">
        <v>0.66495867768595041</v>
      </c>
      <c r="F276" s="24">
        <v>0.71212121212121215</v>
      </c>
      <c r="G276" s="19">
        <v>1719</v>
      </c>
      <c r="H276" s="20">
        <v>0.14243102162565252</v>
      </c>
      <c r="I276" s="21">
        <v>1206.9000000000001</v>
      </c>
      <c r="J276" s="23">
        <v>35.063404500484211</v>
      </c>
      <c r="K276" s="23">
        <v>12.433275605</v>
      </c>
      <c r="L276" s="23">
        <v>21.275644704999998</v>
      </c>
      <c r="M276" s="22">
        <v>0</v>
      </c>
    </row>
    <row r="277" spans="1:13" x14ac:dyDescent="0.25">
      <c r="A277" s="1" t="s">
        <v>259</v>
      </c>
      <c r="B277" s="18">
        <v>6224</v>
      </c>
      <c r="C277" s="19">
        <v>630</v>
      </c>
      <c r="D277" s="19">
        <v>991</v>
      </c>
      <c r="E277" s="24">
        <v>0.10122107969151671</v>
      </c>
      <c r="F277" s="24">
        <v>0.15922236503856041</v>
      </c>
      <c r="G277" s="19">
        <v>87</v>
      </c>
      <c r="H277" s="20">
        <v>0.1380952380952381</v>
      </c>
      <c r="I277" s="21">
        <v>63</v>
      </c>
      <c r="J277" s="23">
        <v>34.735682185876506</v>
      </c>
      <c r="K277" s="23">
        <v>13.706291010000001</v>
      </c>
      <c r="L277" s="23">
        <v>23.67529321</v>
      </c>
      <c r="M277" s="22">
        <v>0</v>
      </c>
    </row>
    <row r="278" spans="1:13" x14ac:dyDescent="0.25">
      <c r="A278" s="1" t="s">
        <v>260</v>
      </c>
      <c r="B278" s="18">
        <v>10450</v>
      </c>
      <c r="C278" s="19">
        <v>18592</v>
      </c>
      <c r="D278" s="19">
        <v>20228</v>
      </c>
      <c r="E278" s="24">
        <v>1.7791387559808614</v>
      </c>
      <c r="F278" s="24">
        <v>1.9356937799043061</v>
      </c>
      <c r="G278" s="19">
        <v>1845</v>
      </c>
      <c r="H278" s="20">
        <v>9.9236230636833053E-2</v>
      </c>
      <c r="I278" s="21">
        <v>1859.2</v>
      </c>
      <c r="J278" s="23">
        <v>33.71423542160624</v>
      </c>
      <c r="K278" s="23">
        <v>12.017236981694751</v>
      </c>
      <c r="L278" s="23">
        <v>21.386640090897632</v>
      </c>
      <c r="M278" s="22">
        <v>1</v>
      </c>
    </row>
    <row r="279" spans="1:13" x14ac:dyDescent="0.25">
      <c r="A279" s="1" t="s">
        <v>261</v>
      </c>
      <c r="B279" s="18">
        <v>17740</v>
      </c>
      <c r="C279" s="19">
        <v>5455</v>
      </c>
      <c r="D279" s="19">
        <v>6790</v>
      </c>
      <c r="E279" s="24">
        <v>0.30749718151071026</v>
      </c>
      <c r="F279" s="24">
        <v>0.3827508455467869</v>
      </c>
      <c r="G279" s="19">
        <v>1332</v>
      </c>
      <c r="H279" s="20">
        <v>0.24417965169569203</v>
      </c>
      <c r="I279" s="21">
        <v>545.5</v>
      </c>
      <c r="J279" s="23">
        <v>38.15696283933493</v>
      </c>
      <c r="K279" s="23">
        <v>17.894192494999999</v>
      </c>
      <c r="L279" s="23">
        <v>28.137762279999997</v>
      </c>
      <c r="M279" s="22">
        <v>0</v>
      </c>
    </row>
    <row r="280" spans="1:13" x14ac:dyDescent="0.25">
      <c r="A280" s="1" t="s">
        <v>262</v>
      </c>
      <c r="B280" s="18">
        <v>9232</v>
      </c>
      <c r="C280" s="19">
        <v>573</v>
      </c>
      <c r="D280" s="19">
        <v>969</v>
      </c>
      <c r="E280" s="24">
        <v>6.2066724436741764E-2</v>
      </c>
      <c r="F280" s="24">
        <v>0.10496100519930676</v>
      </c>
      <c r="G280" s="19">
        <v>111</v>
      </c>
      <c r="H280" s="20">
        <v>0.193717277486911</v>
      </c>
      <c r="I280" s="21">
        <v>57.300000000000004</v>
      </c>
      <c r="J280" s="23">
        <v>34.873950315475184</v>
      </c>
      <c r="K280" s="23">
        <v>14.962123675000001</v>
      </c>
      <c r="L280" s="23">
        <v>25.742062840000003</v>
      </c>
      <c r="M280" s="22">
        <v>0</v>
      </c>
    </row>
    <row r="281" spans="1:13" x14ac:dyDescent="0.25">
      <c r="A281" s="1" t="s">
        <v>263</v>
      </c>
      <c r="B281" s="18">
        <v>11992</v>
      </c>
      <c r="C281" s="19">
        <v>4052</v>
      </c>
      <c r="D281" s="19">
        <v>5646</v>
      </c>
      <c r="E281" s="24">
        <v>0.33789192795196799</v>
      </c>
      <c r="F281" s="24">
        <v>0.47081387591727819</v>
      </c>
      <c r="G281" s="19">
        <v>829</v>
      </c>
      <c r="H281" s="20">
        <v>0.20459032576505429</v>
      </c>
      <c r="I281" s="21">
        <v>405.20000000000005</v>
      </c>
      <c r="J281" s="23">
        <v>31.431434591608443</v>
      </c>
      <c r="K281" s="23">
        <v>14.119959905000002</v>
      </c>
      <c r="L281" s="23">
        <v>26.953831579999999</v>
      </c>
      <c r="M281" s="22">
        <v>0</v>
      </c>
    </row>
    <row r="282" spans="1:13" x14ac:dyDescent="0.25">
      <c r="A282" s="1" t="s">
        <v>264</v>
      </c>
      <c r="B282" s="18">
        <v>155929</v>
      </c>
      <c r="C282" s="19">
        <v>584722</v>
      </c>
      <c r="D282" s="19">
        <v>530386</v>
      </c>
      <c r="E282" s="24">
        <v>3.7499246451910806</v>
      </c>
      <c r="F282" s="24">
        <v>3.4014583560466622</v>
      </c>
      <c r="G282" s="19">
        <v>386235</v>
      </c>
      <c r="H282" s="20">
        <v>0.6605446690906106</v>
      </c>
      <c r="I282" s="21">
        <v>58472.200000000004</v>
      </c>
      <c r="J282" s="23">
        <v>27.253537644496991</v>
      </c>
      <c r="K282" s="23">
        <v>6.0618394284999999</v>
      </c>
      <c r="L282" s="23">
        <v>13.345436854999999</v>
      </c>
      <c r="M282" s="22">
        <v>35</v>
      </c>
    </row>
    <row r="283" spans="1:13" x14ac:dyDescent="0.25">
      <c r="A283" s="1" t="s">
        <v>265</v>
      </c>
      <c r="B283" s="18">
        <v>7985</v>
      </c>
      <c r="C283" s="19">
        <v>3260</v>
      </c>
      <c r="D283" s="19">
        <v>3828</v>
      </c>
      <c r="E283" s="24">
        <v>0.40826549780839072</v>
      </c>
      <c r="F283" s="24">
        <v>0.4793988728866625</v>
      </c>
      <c r="G283" s="19">
        <v>228</v>
      </c>
      <c r="H283" s="20">
        <v>6.9938650306748465E-2</v>
      </c>
      <c r="I283" s="21">
        <v>326</v>
      </c>
      <c r="J283" s="23">
        <v>40.646556145209388</v>
      </c>
      <c r="K283" s="23">
        <v>16.381255760000002</v>
      </c>
      <c r="L283" s="23">
        <v>24.1810239</v>
      </c>
      <c r="M283" s="22">
        <v>3</v>
      </c>
    </row>
    <row r="284" spans="1:13" x14ac:dyDescent="0.25">
      <c r="A284" s="1" t="s">
        <v>266</v>
      </c>
      <c r="B284" s="18">
        <v>2018</v>
      </c>
      <c r="C284" s="19">
        <v>141</v>
      </c>
      <c r="D284" s="19">
        <v>229</v>
      </c>
      <c r="E284" s="24">
        <v>6.9871159563924673E-2</v>
      </c>
      <c r="F284" s="24">
        <v>0.11347869177403369</v>
      </c>
      <c r="G284" s="19">
        <v>16</v>
      </c>
      <c r="H284" s="20">
        <v>0.11347517730496455</v>
      </c>
      <c r="I284" s="21">
        <v>14.100000000000001</v>
      </c>
      <c r="J284" s="23">
        <v>41.139240481176195</v>
      </c>
      <c r="K284" s="23">
        <v>23.084256314999998</v>
      </c>
      <c r="L284" s="23">
        <v>33.667500000000004</v>
      </c>
      <c r="M284" s="22">
        <v>0</v>
      </c>
    </row>
    <row r="285" spans="1:13" x14ac:dyDescent="0.25">
      <c r="A285" s="1" t="s">
        <v>267</v>
      </c>
      <c r="B285" s="18">
        <v>23244</v>
      </c>
      <c r="C285" s="19">
        <v>107990</v>
      </c>
      <c r="D285" s="19">
        <v>108148</v>
      </c>
      <c r="E285" s="24">
        <v>4.6459301325073135</v>
      </c>
      <c r="F285" s="24">
        <v>4.6527275856134915</v>
      </c>
      <c r="G285" s="19">
        <v>16092</v>
      </c>
      <c r="H285" s="20">
        <v>0.14901379757384944</v>
      </c>
      <c r="I285" s="21">
        <v>10799</v>
      </c>
      <c r="J285" s="23">
        <v>27.137106408486051</v>
      </c>
      <c r="K285" s="23">
        <v>7.9015210785000001</v>
      </c>
      <c r="L285" s="23">
        <v>17.470221680000002</v>
      </c>
      <c r="M285" s="22">
        <v>14</v>
      </c>
    </row>
    <row r="286" spans="1:13" x14ac:dyDescent="0.25">
      <c r="A286" s="1" t="s">
        <v>268</v>
      </c>
      <c r="B286" s="18">
        <v>29281</v>
      </c>
      <c r="C286" s="19">
        <v>156967</v>
      </c>
      <c r="D286" s="19">
        <v>163072</v>
      </c>
      <c r="E286" s="24">
        <v>5.3607117243263547</v>
      </c>
      <c r="F286" s="24">
        <v>5.5692087018885967</v>
      </c>
      <c r="G286" s="19">
        <v>39980</v>
      </c>
      <c r="H286" s="20">
        <v>0.25470321787382061</v>
      </c>
      <c r="I286" s="21">
        <v>15696.7</v>
      </c>
      <c r="J286" s="23">
        <v>28.749106186084369</v>
      </c>
      <c r="K286" s="23">
        <v>8.4098845865000005</v>
      </c>
      <c r="L286" s="23">
        <v>17.551609150000001</v>
      </c>
      <c r="M286" s="22">
        <v>10</v>
      </c>
    </row>
    <row r="287" spans="1:13" x14ac:dyDescent="0.25">
      <c r="A287" s="1" t="s">
        <v>269</v>
      </c>
      <c r="B287" s="18">
        <v>7174</v>
      </c>
      <c r="C287" s="19">
        <v>3290</v>
      </c>
      <c r="D287" s="19">
        <v>3960</v>
      </c>
      <c r="E287" s="24">
        <v>0.45860050181209927</v>
      </c>
      <c r="F287" s="24">
        <v>0.55199330917201006</v>
      </c>
      <c r="G287" s="19">
        <v>269</v>
      </c>
      <c r="H287" s="20">
        <v>8.1762917933130702E-2</v>
      </c>
      <c r="I287" s="21">
        <v>329</v>
      </c>
      <c r="J287" s="23">
        <v>33.420015821134328</v>
      </c>
      <c r="K287" s="23">
        <v>17.90918259</v>
      </c>
      <c r="L287" s="23">
        <v>32.152915819999997</v>
      </c>
      <c r="M287" s="22">
        <v>1</v>
      </c>
    </row>
    <row r="288" spans="1:13" x14ac:dyDescent="0.25">
      <c r="A288" s="1" t="s">
        <v>270</v>
      </c>
      <c r="B288" s="18">
        <v>9867</v>
      </c>
      <c r="C288" s="19">
        <v>3808</v>
      </c>
      <c r="D288" s="19">
        <v>4003</v>
      </c>
      <c r="E288" s="24">
        <v>0.38593290767203808</v>
      </c>
      <c r="F288" s="24">
        <v>0.40569575352184045</v>
      </c>
      <c r="G288" s="19">
        <v>1089</v>
      </c>
      <c r="H288" s="20">
        <v>0.28597689075630256</v>
      </c>
      <c r="I288" s="21">
        <v>380.8</v>
      </c>
      <c r="J288" s="23">
        <v>44.763284475428115</v>
      </c>
      <c r="K288" s="23">
        <v>21.556014054999999</v>
      </c>
      <c r="L288" s="23">
        <v>28.893341014999997</v>
      </c>
      <c r="M288" s="22">
        <v>0</v>
      </c>
    </row>
    <row r="289" spans="1:13" x14ac:dyDescent="0.25">
      <c r="A289" s="1" t="s">
        <v>271</v>
      </c>
      <c r="B289" s="18">
        <v>18934</v>
      </c>
      <c r="C289" s="19">
        <v>24460</v>
      </c>
      <c r="D289" s="19">
        <v>26874</v>
      </c>
      <c r="E289" s="24">
        <v>1.2918559205661773</v>
      </c>
      <c r="F289" s="24">
        <v>1.4193514312876307</v>
      </c>
      <c r="G289" s="19">
        <v>3452</v>
      </c>
      <c r="H289" s="20">
        <v>0.14112837285363861</v>
      </c>
      <c r="I289" s="21">
        <v>2446</v>
      </c>
      <c r="J289" s="23">
        <v>31.356932017736078</v>
      </c>
      <c r="K289" s="23">
        <v>14.486645514999999</v>
      </c>
      <c r="L289" s="23">
        <v>27.719508095000002</v>
      </c>
      <c r="M289" s="22">
        <v>2</v>
      </c>
    </row>
    <row r="290" spans="1:13" x14ac:dyDescent="0.25">
      <c r="A290" s="1" t="s">
        <v>272</v>
      </c>
      <c r="B290" s="18">
        <v>3663</v>
      </c>
      <c r="C290" s="19">
        <v>5125</v>
      </c>
      <c r="D290" s="19">
        <v>6677</v>
      </c>
      <c r="E290" s="24">
        <v>1.3991263991263991</v>
      </c>
      <c r="F290" s="24">
        <v>1.8228228228228229</v>
      </c>
      <c r="G290" s="19">
        <v>513</v>
      </c>
      <c r="H290" s="20">
        <v>0.10009756097560976</v>
      </c>
      <c r="I290" s="21">
        <v>512.5</v>
      </c>
      <c r="J290" s="23">
        <v>40.884748663731649</v>
      </c>
      <c r="K290" s="23">
        <v>12.833819792</v>
      </c>
      <c r="L290" s="23">
        <v>18.834142624999998</v>
      </c>
      <c r="M290" s="22">
        <v>0</v>
      </c>
    </row>
    <row r="291" spans="1:13" x14ac:dyDescent="0.25">
      <c r="A291" s="1" t="s">
        <v>273</v>
      </c>
      <c r="B291" s="18">
        <v>9357</v>
      </c>
      <c r="C291" s="19">
        <v>5415</v>
      </c>
      <c r="D291" s="19">
        <v>6069</v>
      </c>
      <c r="E291" s="24">
        <v>0.57871112536069258</v>
      </c>
      <c r="F291" s="24">
        <v>0.64860532221865985</v>
      </c>
      <c r="G291" s="19">
        <v>516</v>
      </c>
      <c r="H291" s="20">
        <v>9.5290858725761776E-2</v>
      </c>
      <c r="I291" s="21">
        <v>541.5</v>
      </c>
      <c r="J291" s="23">
        <v>38.530816643936106</v>
      </c>
      <c r="K291" s="23">
        <v>13.823662989999999</v>
      </c>
      <c r="L291" s="23">
        <v>21.526140675000001</v>
      </c>
      <c r="M291" s="22">
        <v>0</v>
      </c>
    </row>
    <row r="292" spans="1:13" x14ac:dyDescent="0.25">
      <c r="A292" s="1" t="s">
        <v>274</v>
      </c>
      <c r="B292" s="18">
        <v>15111</v>
      </c>
      <c r="C292" s="19">
        <v>67220</v>
      </c>
      <c r="D292" s="19">
        <v>68865</v>
      </c>
      <c r="E292" s="24">
        <v>4.4484150618754548</v>
      </c>
      <c r="F292" s="24">
        <v>4.5572761564423265</v>
      </c>
      <c r="G292" s="19">
        <v>8275</v>
      </c>
      <c r="H292" s="20">
        <v>0.12310324308241595</v>
      </c>
      <c r="I292" s="21">
        <v>6722</v>
      </c>
      <c r="J292" s="23">
        <v>19.093253481527462</v>
      </c>
      <c r="K292" s="23">
        <v>4.9650721310904702</v>
      </c>
      <c r="L292" s="23">
        <v>15.602596391109968</v>
      </c>
      <c r="M292" s="22">
        <v>5</v>
      </c>
    </row>
    <row r="293" spans="1:13" x14ac:dyDescent="0.25">
      <c r="A293" s="1" t="s">
        <v>275</v>
      </c>
      <c r="B293" s="18">
        <v>17144</v>
      </c>
      <c r="C293" s="19">
        <v>13605</v>
      </c>
      <c r="D293" s="19">
        <v>10737</v>
      </c>
      <c r="E293" s="24">
        <v>0.79357209519365379</v>
      </c>
      <c r="F293" s="24">
        <v>0.6262832477834811</v>
      </c>
      <c r="G293" s="19">
        <v>2358</v>
      </c>
      <c r="H293" s="20">
        <v>0.17331863285556781</v>
      </c>
      <c r="I293" s="21">
        <v>1360.5</v>
      </c>
      <c r="J293" s="23">
        <v>35.439867667396477</v>
      </c>
      <c r="K293" s="23">
        <v>10.605414785000001</v>
      </c>
      <c r="L293" s="23">
        <v>17.955058215000001</v>
      </c>
      <c r="M293" s="22">
        <v>0</v>
      </c>
    </row>
    <row r="294" spans="1:13" x14ac:dyDescent="0.25">
      <c r="A294" s="1" t="s">
        <v>276</v>
      </c>
      <c r="B294" s="18">
        <v>59408</v>
      </c>
      <c r="C294" s="19">
        <v>141672</v>
      </c>
      <c r="D294" s="19">
        <v>131293</v>
      </c>
      <c r="E294" s="24">
        <v>2.3847293293832479</v>
      </c>
      <c r="F294" s="24">
        <v>2.2100222192297334</v>
      </c>
      <c r="G294" s="19">
        <v>70831</v>
      </c>
      <c r="H294" s="20">
        <v>0.49996470721102265</v>
      </c>
      <c r="I294" s="21">
        <v>14167.2</v>
      </c>
      <c r="J294" s="23">
        <v>32.527022439320213</v>
      </c>
      <c r="K294" s="23">
        <v>9.1814813799999992</v>
      </c>
      <c r="L294" s="23">
        <v>16.936345275000001</v>
      </c>
      <c r="M294" s="22">
        <v>8</v>
      </c>
    </row>
    <row r="295" spans="1:13" x14ac:dyDescent="0.25">
      <c r="A295" s="1" t="s">
        <v>277</v>
      </c>
      <c r="B295" s="18">
        <v>8149</v>
      </c>
      <c r="C295" s="19">
        <v>368</v>
      </c>
      <c r="D295" s="19">
        <v>591</v>
      </c>
      <c r="E295" s="24">
        <v>4.5158915204319548E-2</v>
      </c>
      <c r="F295" s="24">
        <v>7.2524236102589276E-2</v>
      </c>
      <c r="G295" s="19">
        <v>20</v>
      </c>
      <c r="H295" s="20">
        <v>5.4347826086956527E-2</v>
      </c>
      <c r="I295" s="21">
        <v>36.800000000000004</v>
      </c>
      <c r="J295" s="23">
        <v>42.7438225156179</v>
      </c>
      <c r="K295" s="23">
        <v>22.634083629999999</v>
      </c>
      <c r="L295" s="23">
        <v>31.771726014999999</v>
      </c>
      <c r="M295" s="22">
        <v>0</v>
      </c>
    </row>
    <row r="296" spans="1:13" x14ac:dyDescent="0.25">
      <c r="A296" s="1" t="s">
        <v>278</v>
      </c>
      <c r="B296" s="18">
        <v>31342</v>
      </c>
      <c r="C296" s="19">
        <v>107622</v>
      </c>
      <c r="D296" s="19">
        <v>112838</v>
      </c>
      <c r="E296" s="24">
        <v>3.4337949077914618</v>
      </c>
      <c r="F296" s="24">
        <v>3.6002169612660326</v>
      </c>
      <c r="G296" s="19">
        <v>25634</v>
      </c>
      <c r="H296" s="20">
        <v>0.23818550110572187</v>
      </c>
      <c r="I296" s="21">
        <v>10762.2</v>
      </c>
      <c r="J296" s="23">
        <v>31.110122580316808</v>
      </c>
      <c r="K296" s="23">
        <v>8.5213769554999992</v>
      </c>
      <c r="L296" s="23">
        <v>16.434606325000001</v>
      </c>
      <c r="M296" s="22">
        <v>8</v>
      </c>
    </row>
    <row r="297" spans="1:13" x14ac:dyDescent="0.25">
      <c r="A297" s="1" t="s">
        <v>279</v>
      </c>
      <c r="B297" s="18">
        <v>4815</v>
      </c>
      <c r="C297" s="19">
        <v>33721</v>
      </c>
      <c r="D297" s="19">
        <v>34745</v>
      </c>
      <c r="E297" s="24">
        <v>7.0033229491173419</v>
      </c>
      <c r="F297" s="24">
        <v>7.215991692627207</v>
      </c>
      <c r="G297" s="19">
        <v>7533</v>
      </c>
      <c r="H297" s="20">
        <v>0.22339195160285877</v>
      </c>
      <c r="I297" s="21">
        <v>3372.1000000000004</v>
      </c>
      <c r="J297" s="23">
        <v>21.736749665657602</v>
      </c>
      <c r="K297" s="23">
        <v>4.3684954740000004</v>
      </c>
      <c r="L297" s="23">
        <v>12.058368085</v>
      </c>
      <c r="M297" s="22">
        <v>0</v>
      </c>
    </row>
    <row r="298" spans="1:13" x14ac:dyDescent="0.25">
      <c r="A298" s="1" t="s">
        <v>280</v>
      </c>
      <c r="B298" s="18">
        <v>471</v>
      </c>
      <c r="C298" s="19">
        <v>0</v>
      </c>
      <c r="D298" s="19">
        <v>12</v>
      </c>
      <c r="E298" s="24">
        <v>0</v>
      </c>
      <c r="F298" s="24">
        <v>2.5477707006369428E-2</v>
      </c>
      <c r="G298" s="19">
        <v>0</v>
      </c>
      <c r="H298" s="20">
        <v>0</v>
      </c>
      <c r="I298" s="21">
        <v>0</v>
      </c>
      <c r="J298" s="23">
        <v>0</v>
      </c>
      <c r="K298" s="23">
        <v>0</v>
      </c>
      <c r="L298" s="23">
        <v>0</v>
      </c>
      <c r="M298" s="22">
        <v>0</v>
      </c>
    </row>
    <row r="299" spans="1:13" x14ac:dyDescent="0.25">
      <c r="A299" s="1" t="s">
        <v>281</v>
      </c>
      <c r="B299" s="18">
        <v>6569</v>
      </c>
      <c r="C299" s="19">
        <v>5134</v>
      </c>
      <c r="D299" s="19">
        <v>6154</v>
      </c>
      <c r="E299" s="24">
        <v>0.78154970315116457</v>
      </c>
      <c r="F299" s="24">
        <v>0.93682447861166085</v>
      </c>
      <c r="G299" s="19">
        <v>254</v>
      </c>
      <c r="H299" s="20">
        <v>4.9474094273470978E-2</v>
      </c>
      <c r="I299" s="21">
        <v>513.4</v>
      </c>
      <c r="J299" s="23">
        <v>34.515997894552775</v>
      </c>
      <c r="K299" s="23">
        <v>15.086363739999999</v>
      </c>
      <c r="L299" s="23">
        <v>26.224993615000002</v>
      </c>
      <c r="M299" s="22">
        <v>0</v>
      </c>
    </row>
    <row r="300" spans="1:13" x14ac:dyDescent="0.25">
      <c r="A300" s="1" t="s">
        <v>282</v>
      </c>
      <c r="B300" s="18">
        <v>9127</v>
      </c>
      <c r="C300" s="19">
        <v>569</v>
      </c>
      <c r="D300" s="19">
        <v>998</v>
      </c>
      <c r="E300" s="24">
        <v>6.2342500273912568E-2</v>
      </c>
      <c r="F300" s="24">
        <v>0.10934589678974471</v>
      </c>
      <c r="G300" s="19">
        <v>115</v>
      </c>
      <c r="H300" s="20">
        <v>0.20210896309314588</v>
      </c>
      <c r="I300" s="21">
        <v>56.900000000000006</v>
      </c>
      <c r="J300" s="23">
        <v>36.481936526437771</v>
      </c>
      <c r="K300" s="23">
        <v>20.694929684999998</v>
      </c>
      <c r="L300" s="23">
        <v>34.035906515000001</v>
      </c>
      <c r="M300" s="22">
        <v>0</v>
      </c>
    </row>
    <row r="301" spans="1:13" x14ac:dyDescent="0.25">
      <c r="A301" s="1" t="s">
        <v>283</v>
      </c>
      <c r="B301" s="18">
        <v>2454</v>
      </c>
      <c r="C301" s="19">
        <v>2674</v>
      </c>
      <c r="D301" s="19">
        <v>2922</v>
      </c>
      <c r="E301" s="24">
        <v>1.0896495517522413</v>
      </c>
      <c r="F301" s="24">
        <v>1.1907090464547678</v>
      </c>
      <c r="G301" s="19">
        <v>212</v>
      </c>
      <c r="H301" s="20">
        <v>7.9281974569932689E-2</v>
      </c>
      <c r="I301" s="21">
        <v>267.40000000000003</v>
      </c>
      <c r="J301" s="23">
        <v>33.853076682531885</v>
      </c>
      <c r="K301" s="23">
        <v>9.0872420245000001</v>
      </c>
      <c r="L301" s="23">
        <v>16.105907495</v>
      </c>
      <c r="M301" s="22">
        <v>0</v>
      </c>
    </row>
    <row r="302" spans="1:13" x14ac:dyDescent="0.25">
      <c r="A302" s="1" t="s">
        <v>284</v>
      </c>
      <c r="B302" s="18">
        <v>12380</v>
      </c>
      <c r="C302" s="19">
        <v>19277</v>
      </c>
      <c r="D302" s="19">
        <v>17933</v>
      </c>
      <c r="E302" s="24">
        <v>1.557108239095315</v>
      </c>
      <c r="F302" s="24">
        <v>1.448546042003231</v>
      </c>
      <c r="G302" s="19">
        <v>2757</v>
      </c>
      <c r="H302" s="20">
        <v>0.14302017948850962</v>
      </c>
      <c r="I302" s="21">
        <v>1927.7</v>
      </c>
      <c r="J302" s="23">
        <v>33.361948088859961</v>
      </c>
      <c r="K302" s="23">
        <v>10.39731563</v>
      </c>
      <c r="L302" s="23">
        <v>18.699116015000001</v>
      </c>
      <c r="M302" s="22">
        <v>1</v>
      </c>
    </row>
    <row r="303" spans="1:13" x14ac:dyDescent="0.25">
      <c r="A303" s="1" t="s">
        <v>285</v>
      </c>
      <c r="B303" s="18">
        <v>427</v>
      </c>
      <c r="C303" s="19">
        <v>0</v>
      </c>
      <c r="D303" s="19">
        <v>10</v>
      </c>
      <c r="E303" s="24">
        <v>0</v>
      </c>
      <c r="F303" s="24">
        <v>2.3419203747072601E-2</v>
      </c>
      <c r="G303" s="19">
        <v>0</v>
      </c>
      <c r="H303" s="20">
        <v>0</v>
      </c>
      <c r="I303" s="21">
        <v>0</v>
      </c>
      <c r="J303" s="23">
        <v>0</v>
      </c>
      <c r="K303" s="23">
        <v>0</v>
      </c>
      <c r="L303" s="23">
        <v>0</v>
      </c>
      <c r="M303" s="22">
        <v>0</v>
      </c>
    </row>
    <row r="304" spans="1:13" x14ac:dyDescent="0.25">
      <c r="A304" s="1" t="s">
        <v>286</v>
      </c>
      <c r="B304" s="18">
        <v>8000</v>
      </c>
      <c r="C304" s="19">
        <v>2099</v>
      </c>
      <c r="D304" s="19">
        <v>2553</v>
      </c>
      <c r="E304" s="24">
        <v>0.26237500000000002</v>
      </c>
      <c r="F304" s="24">
        <v>0.31912499999999999</v>
      </c>
      <c r="G304" s="19">
        <v>169</v>
      </c>
      <c r="H304" s="20">
        <v>8.0514530728918537E-2</v>
      </c>
      <c r="I304" s="21">
        <v>209.9</v>
      </c>
      <c r="J304" s="23">
        <v>38.601007924623502</v>
      </c>
      <c r="K304" s="23">
        <v>19.43818946</v>
      </c>
      <c r="L304" s="23">
        <v>30.214013319999999</v>
      </c>
      <c r="M304" s="22">
        <v>0</v>
      </c>
    </row>
    <row r="305" spans="1:13" x14ac:dyDescent="0.25">
      <c r="A305" s="1" t="s">
        <v>287</v>
      </c>
      <c r="B305" s="18">
        <v>14162</v>
      </c>
      <c r="C305" s="19">
        <v>4304</v>
      </c>
      <c r="D305" s="19">
        <v>3863</v>
      </c>
      <c r="E305" s="24">
        <v>0.30391187685355175</v>
      </c>
      <c r="F305" s="24">
        <v>0.27277220731535096</v>
      </c>
      <c r="G305" s="19">
        <v>460</v>
      </c>
      <c r="H305" s="20">
        <v>0.10687732342007435</v>
      </c>
      <c r="I305" s="21">
        <v>430.40000000000003</v>
      </c>
      <c r="J305" s="23">
        <v>37.649680148454358</v>
      </c>
      <c r="K305" s="23">
        <v>17.272382664999999</v>
      </c>
      <c r="L305" s="23">
        <v>27.525943269999999</v>
      </c>
      <c r="M305" s="22">
        <v>0</v>
      </c>
    </row>
    <row r="306" spans="1:13" x14ac:dyDescent="0.25">
      <c r="A306" s="1" t="s">
        <v>288</v>
      </c>
      <c r="B306" s="18">
        <v>27090</v>
      </c>
      <c r="C306" s="19">
        <v>96902</v>
      </c>
      <c r="D306" s="19">
        <v>100316</v>
      </c>
      <c r="E306" s="24">
        <v>3.5770394979697304</v>
      </c>
      <c r="F306" s="24">
        <v>3.7030638612033959</v>
      </c>
      <c r="G306" s="19">
        <v>12251</v>
      </c>
      <c r="H306" s="20">
        <v>0.12642669913933666</v>
      </c>
      <c r="I306" s="21">
        <v>9690.2000000000007</v>
      </c>
      <c r="J306" s="23">
        <v>28.366189040683139</v>
      </c>
      <c r="K306" s="23">
        <v>9.4208614100000005</v>
      </c>
      <c r="L306" s="23">
        <v>19.926951899999999</v>
      </c>
      <c r="M306" s="22">
        <v>2</v>
      </c>
    </row>
    <row r="307" spans="1:13" x14ac:dyDescent="0.25">
      <c r="A307" s="1" t="s">
        <v>289</v>
      </c>
      <c r="B307" s="18">
        <v>1832</v>
      </c>
      <c r="C307" s="19">
        <v>9</v>
      </c>
      <c r="D307" s="19">
        <v>51</v>
      </c>
      <c r="E307" s="24">
        <v>4.9126637554585155E-3</v>
      </c>
      <c r="F307" s="24">
        <v>2.7838427947598252E-2</v>
      </c>
      <c r="G307" s="19">
        <v>1</v>
      </c>
      <c r="H307" s="20">
        <v>0.1111111111111111</v>
      </c>
      <c r="I307" s="21">
        <v>0.9</v>
      </c>
      <c r="J307" s="23">
        <v>43.180063015122869</v>
      </c>
      <c r="K307" s="23">
        <v>22.842253334999999</v>
      </c>
      <c r="L307" s="23">
        <v>31.740000000000002</v>
      </c>
      <c r="M307" s="22">
        <v>0</v>
      </c>
    </row>
    <row r="308" spans="1:13" x14ac:dyDescent="0.25">
      <c r="A308" s="1" t="s">
        <v>290</v>
      </c>
      <c r="B308" s="18">
        <v>26383</v>
      </c>
      <c r="C308" s="19">
        <v>62339</v>
      </c>
      <c r="D308" s="19">
        <v>64163</v>
      </c>
      <c r="E308" s="24">
        <v>2.3628472880263804</v>
      </c>
      <c r="F308" s="24">
        <v>2.4319827161429708</v>
      </c>
      <c r="G308" s="19">
        <v>14848</v>
      </c>
      <c r="H308" s="20">
        <v>0.23818155568745089</v>
      </c>
      <c r="I308" s="21">
        <v>6233.9000000000005</v>
      </c>
      <c r="J308" s="23">
        <v>32.201851159157208</v>
      </c>
      <c r="K308" s="23">
        <v>10.586685785</v>
      </c>
      <c r="L308" s="23">
        <v>19.725609685000002</v>
      </c>
      <c r="M308" s="22">
        <v>2</v>
      </c>
    </row>
    <row r="309" spans="1:13" x14ac:dyDescent="0.25">
      <c r="A309" s="1" t="s">
        <v>291</v>
      </c>
      <c r="B309" s="18">
        <v>65218</v>
      </c>
      <c r="C309" s="19">
        <v>705960</v>
      </c>
      <c r="D309" s="19">
        <v>709276</v>
      </c>
      <c r="E309" s="24">
        <v>10.824618970222945</v>
      </c>
      <c r="F309" s="24">
        <v>10.875463829004262</v>
      </c>
      <c r="G309" s="19">
        <v>272066</v>
      </c>
      <c r="H309" s="20">
        <v>0.38538444104481839</v>
      </c>
      <c r="I309" s="21">
        <v>70596</v>
      </c>
      <c r="J309" s="23">
        <v>21.287348920395992</v>
      </c>
      <c r="K309" s="23">
        <v>6.1578667667730764</v>
      </c>
      <c r="L309" s="23">
        <v>17.35641236435897</v>
      </c>
      <c r="M309" s="22">
        <v>30</v>
      </c>
    </row>
    <row r="310" spans="1:13" x14ac:dyDescent="0.25">
      <c r="A310" s="1" t="s">
        <v>292</v>
      </c>
      <c r="B310" s="18">
        <v>10066</v>
      </c>
      <c r="C310" s="19">
        <v>150</v>
      </c>
      <c r="D310" s="19">
        <v>697</v>
      </c>
      <c r="E310" s="24">
        <v>1.4901649115835486E-2</v>
      </c>
      <c r="F310" s="24">
        <v>6.9242996224915559E-2</v>
      </c>
      <c r="G310" s="19">
        <v>24</v>
      </c>
      <c r="H310" s="20">
        <v>0.16</v>
      </c>
      <c r="I310" s="21">
        <v>15</v>
      </c>
      <c r="J310" s="23">
        <v>40.835957238246252</v>
      </c>
      <c r="K310" s="23">
        <v>26.745176315000002</v>
      </c>
      <c r="L310" s="23">
        <v>39.296509434999997</v>
      </c>
      <c r="M310" s="22">
        <v>0</v>
      </c>
    </row>
    <row r="311" spans="1:13" x14ac:dyDescent="0.25">
      <c r="A311" s="1" t="s">
        <v>293</v>
      </c>
      <c r="B311" s="18">
        <v>23303</v>
      </c>
      <c r="C311" s="19">
        <v>20990</v>
      </c>
      <c r="D311" s="19">
        <v>21563</v>
      </c>
      <c r="E311" s="24">
        <v>0.90074239368321674</v>
      </c>
      <c r="F311" s="24">
        <v>0.92533150238166761</v>
      </c>
      <c r="G311" s="19">
        <v>10965</v>
      </c>
      <c r="H311" s="20">
        <v>0.52239161505478804</v>
      </c>
      <c r="I311" s="21">
        <v>2099</v>
      </c>
      <c r="J311" s="23">
        <v>37.906986908512735</v>
      </c>
      <c r="K311" s="23">
        <v>12.30663406</v>
      </c>
      <c r="L311" s="23">
        <v>19.47920697</v>
      </c>
      <c r="M311" s="22">
        <v>1</v>
      </c>
    </row>
    <row r="312" spans="1:13" x14ac:dyDescent="0.25">
      <c r="A312" s="1" t="s">
        <v>294</v>
      </c>
      <c r="B312" s="18">
        <v>4975</v>
      </c>
      <c r="C312" s="19">
        <v>121</v>
      </c>
      <c r="D312" s="19">
        <v>310</v>
      </c>
      <c r="E312" s="24">
        <v>2.4321608040201004E-2</v>
      </c>
      <c r="F312" s="24">
        <v>6.2311557788944726E-2</v>
      </c>
      <c r="G312" s="19">
        <v>5</v>
      </c>
      <c r="H312" s="20">
        <v>4.1322314049586771E-2</v>
      </c>
      <c r="I312" s="21">
        <v>12.100000000000001</v>
      </c>
      <c r="J312" s="23">
        <v>38.447529705711482</v>
      </c>
      <c r="K312" s="23">
        <v>24.364672540000001</v>
      </c>
      <c r="L312" s="23">
        <v>38.022738095000001</v>
      </c>
      <c r="M312" s="22">
        <v>0</v>
      </c>
    </row>
    <row r="313" spans="1:13" x14ac:dyDescent="0.25">
      <c r="A313" s="1" t="s">
        <v>295</v>
      </c>
      <c r="B313" s="18">
        <v>780</v>
      </c>
      <c r="C313" s="19">
        <v>1</v>
      </c>
      <c r="D313" s="19">
        <v>6</v>
      </c>
      <c r="E313" s="24">
        <v>1.2820512820512821E-3</v>
      </c>
      <c r="F313" s="24">
        <v>7.6923076923076927E-3</v>
      </c>
      <c r="G313" s="19">
        <v>0</v>
      </c>
      <c r="H313" s="20">
        <v>0</v>
      </c>
      <c r="I313" s="21">
        <v>0.1</v>
      </c>
      <c r="J313" s="23">
        <v>44.826849080803761</v>
      </c>
      <c r="K313" s="23">
        <v>17.475000000000001</v>
      </c>
      <c r="L313" s="23">
        <v>23.39</v>
      </c>
      <c r="M313" s="22">
        <v>0</v>
      </c>
    </row>
    <row r="314" spans="1:13" x14ac:dyDescent="0.25">
      <c r="A314" s="1" t="s">
        <v>296</v>
      </c>
      <c r="B314" s="18">
        <v>494</v>
      </c>
      <c r="C314" s="19">
        <v>13</v>
      </c>
      <c r="D314" s="19">
        <v>7</v>
      </c>
      <c r="E314" s="24">
        <v>2.6315789473684209E-2</v>
      </c>
      <c r="F314" s="24">
        <v>1.417004048582996E-2</v>
      </c>
      <c r="G314" s="19">
        <v>2</v>
      </c>
      <c r="H314" s="20">
        <v>0.15384615384615385</v>
      </c>
      <c r="I314" s="21">
        <v>1.3</v>
      </c>
      <c r="J314" s="23">
        <v>34.925100391502738</v>
      </c>
      <c r="K314" s="23">
        <v>6.5055462100000003</v>
      </c>
      <c r="L314" s="23">
        <v>11.176282049999999</v>
      </c>
      <c r="M314" s="22">
        <v>0</v>
      </c>
    </row>
    <row r="315" spans="1:13" x14ac:dyDescent="0.25">
      <c r="A315" s="1" t="s">
        <v>297</v>
      </c>
      <c r="B315" s="18">
        <v>35329</v>
      </c>
      <c r="C315" s="19">
        <v>435934</v>
      </c>
      <c r="D315" s="19">
        <v>432165</v>
      </c>
      <c r="E315" s="24">
        <v>12.339268023436837</v>
      </c>
      <c r="F315" s="24">
        <v>12.2325851283648</v>
      </c>
      <c r="G315" s="19">
        <v>52961</v>
      </c>
      <c r="H315" s="20">
        <v>0.12148857395844326</v>
      </c>
      <c r="I315" s="21">
        <v>43593.4</v>
      </c>
      <c r="J315" s="23">
        <v>16.613761131645838</v>
      </c>
      <c r="K315" s="23">
        <v>4.8561937545581237</v>
      </c>
      <c r="L315" s="23">
        <v>17.537968853933002</v>
      </c>
      <c r="M315" s="22">
        <v>12</v>
      </c>
    </row>
    <row r="316" spans="1:13" x14ac:dyDescent="0.25">
      <c r="A316" s="1" t="s">
        <v>298</v>
      </c>
      <c r="B316" s="18">
        <v>13943</v>
      </c>
      <c r="C316" s="19">
        <v>22557</v>
      </c>
      <c r="D316" s="19">
        <v>25151</v>
      </c>
      <c r="E316" s="24">
        <v>1.6178010471204189</v>
      </c>
      <c r="F316" s="24">
        <v>1.8038442229075522</v>
      </c>
      <c r="G316" s="19">
        <v>1934</v>
      </c>
      <c r="H316" s="20">
        <v>8.5738351731169921E-2</v>
      </c>
      <c r="I316" s="21">
        <v>2255.7000000000003</v>
      </c>
      <c r="J316" s="23">
        <v>32.076869521102502</v>
      </c>
      <c r="K316" s="23">
        <v>13.19370632</v>
      </c>
      <c r="L316" s="23">
        <v>24.678916334999997</v>
      </c>
      <c r="M316" s="22">
        <v>1</v>
      </c>
    </row>
    <row r="317" spans="1:13" x14ac:dyDescent="0.25">
      <c r="A317" s="1" t="s">
        <v>299</v>
      </c>
      <c r="B317" s="18">
        <v>17776</v>
      </c>
      <c r="C317" s="19">
        <v>11422</v>
      </c>
      <c r="D317" s="19">
        <v>12466</v>
      </c>
      <c r="E317" s="24">
        <v>0.64255175517551755</v>
      </c>
      <c r="F317" s="24">
        <v>0.70128262826282628</v>
      </c>
      <c r="G317" s="19">
        <v>2500</v>
      </c>
      <c r="H317" s="20">
        <v>0.21887585361582912</v>
      </c>
      <c r="I317" s="21">
        <v>1142.2</v>
      </c>
      <c r="J317" s="23">
        <v>41.889294608106205</v>
      </c>
      <c r="K317" s="23">
        <v>17.654744794999999</v>
      </c>
      <c r="L317" s="23">
        <v>25.287718439999999</v>
      </c>
      <c r="M317" s="22">
        <v>0</v>
      </c>
    </row>
    <row r="318" spans="1:13" x14ac:dyDescent="0.25">
      <c r="A318" s="1" t="s">
        <v>300</v>
      </c>
      <c r="B318" s="18">
        <v>29550</v>
      </c>
      <c r="C318" s="19">
        <v>206461</v>
      </c>
      <c r="D318" s="19">
        <v>221406</v>
      </c>
      <c r="E318" s="24">
        <v>6.9868358714043994</v>
      </c>
      <c r="F318" s="24">
        <v>7.4925888324873098</v>
      </c>
      <c r="G318" s="19">
        <v>40454</v>
      </c>
      <c r="H318" s="20">
        <v>0.19594015334615253</v>
      </c>
      <c r="I318" s="21">
        <v>20646.100000000002</v>
      </c>
      <c r="J318" s="23">
        <v>23.551853396809019</v>
      </c>
      <c r="K318" s="23">
        <v>7.3367163870014478</v>
      </c>
      <c r="L318" s="23">
        <v>18.690800074346967</v>
      </c>
      <c r="M318" s="22">
        <v>6</v>
      </c>
    </row>
    <row r="319" spans="1:13" x14ac:dyDescent="0.25">
      <c r="A319" s="1" t="s">
        <v>301</v>
      </c>
      <c r="B319" s="18">
        <v>3566</v>
      </c>
      <c r="C319" s="19">
        <v>3629</v>
      </c>
      <c r="D319" s="19">
        <v>4287</v>
      </c>
      <c r="E319" s="24">
        <v>1.0176668536174986</v>
      </c>
      <c r="F319" s="24">
        <v>1.202187324733595</v>
      </c>
      <c r="G319" s="19">
        <v>1755</v>
      </c>
      <c r="H319" s="20">
        <v>0.48360429870487737</v>
      </c>
      <c r="I319" s="21">
        <v>362.90000000000003</v>
      </c>
      <c r="J319" s="23">
        <v>34.542234298690786</v>
      </c>
      <c r="K319" s="23">
        <v>11.371570154</v>
      </c>
      <c r="L319" s="23">
        <v>19.752463124999998</v>
      </c>
      <c r="M319" s="22">
        <v>0</v>
      </c>
    </row>
    <row r="320" spans="1:13" x14ac:dyDescent="0.25">
      <c r="A320" s="1" t="s">
        <v>302</v>
      </c>
      <c r="B320" s="18">
        <v>924</v>
      </c>
      <c r="C320" s="19">
        <v>1</v>
      </c>
      <c r="D320" s="19">
        <v>11</v>
      </c>
      <c r="E320" s="24">
        <v>1.0822510822510823E-3</v>
      </c>
      <c r="F320" s="24">
        <v>1.1904761904761904E-2</v>
      </c>
      <c r="G320" s="19">
        <v>0</v>
      </c>
      <c r="H320" s="20">
        <v>0</v>
      </c>
      <c r="I320" s="21">
        <v>0.1</v>
      </c>
      <c r="J320" s="23">
        <v>41.738692201093492</v>
      </c>
      <c r="K320" s="23">
        <v>19.362115549999999</v>
      </c>
      <c r="L320" s="23">
        <v>27.833333334999999</v>
      </c>
      <c r="M320" s="22">
        <v>0</v>
      </c>
    </row>
    <row r="321" spans="1:13" x14ac:dyDescent="0.25">
      <c r="A321" s="1" t="s">
        <v>303</v>
      </c>
      <c r="B321" s="18">
        <v>4979</v>
      </c>
      <c r="C321" s="19">
        <v>6441</v>
      </c>
      <c r="D321" s="19">
        <v>6957</v>
      </c>
      <c r="E321" s="24">
        <v>1.293633259690701</v>
      </c>
      <c r="F321" s="24">
        <v>1.3972685278168306</v>
      </c>
      <c r="G321" s="19">
        <v>214</v>
      </c>
      <c r="H321" s="20">
        <v>3.3224654556745843E-2</v>
      </c>
      <c r="I321" s="21">
        <v>644.1</v>
      </c>
      <c r="J321" s="23">
        <v>34.234290018275892</v>
      </c>
      <c r="K321" s="23">
        <v>14.541618290000001</v>
      </c>
      <c r="L321" s="23">
        <v>25.486057895000002</v>
      </c>
      <c r="M321" s="22">
        <v>2</v>
      </c>
    </row>
    <row r="322" spans="1:13" x14ac:dyDescent="0.25">
      <c r="A322" s="1" t="s">
        <v>368</v>
      </c>
      <c r="B322" s="18">
        <v>7877</v>
      </c>
      <c r="C322" s="19">
        <v>12940</v>
      </c>
      <c r="D322" s="19">
        <v>14348</v>
      </c>
      <c r="E322" s="24">
        <v>1.6427573949473149</v>
      </c>
      <c r="F322" s="24">
        <v>1.821505649358893</v>
      </c>
      <c r="G322" s="19">
        <v>1008</v>
      </c>
      <c r="H322" s="20">
        <v>7.7897990726429681E-2</v>
      </c>
      <c r="I322" s="21">
        <v>1294</v>
      </c>
      <c r="J322" s="23">
        <v>36.759273378769493</v>
      </c>
      <c r="K322" s="23">
        <v>12.607623933500001</v>
      </c>
      <c r="L322" s="23">
        <v>20.578683050000002</v>
      </c>
      <c r="M322" s="22">
        <v>0</v>
      </c>
    </row>
    <row r="323" spans="1:13" x14ac:dyDescent="0.25">
      <c r="A323" s="1" t="s">
        <v>369</v>
      </c>
      <c r="B323" s="18">
        <v>7707</v>
      </c>
      <c r="C323" s="19">
        <v>21673</v>
      </c>
      <c r="D323" s="19">
        <v>24347</v>
      </c>
      <c r="E323" s="24">
        <v>2.8121188529907877</v>
      </c>
      <c r="F323" s="24">
        <v>3.1590761645257559</v>
      </c>
      <c r="G323" s="19">
        <v>2705</v>
      </c>
      <c r="H323" s="20">
        <v>0.12480967101924054</v>
      </c>
      <c r="I323" s="21">
        <v>2167.3000000000002</v>
      </c>
      <c r="J323" s="23">
        <v>33.038319386783705</v>
      </c>
      <c r="K323" s="23">
        <v>9.0340718799999991</v>
      </c>
      <c r="L323" s="23">
        <v>16.406534075</v>
      </c>
      <c r="M323" s="22">
        <v>4</v>
      </c>
    </row>
    <row r="324" spans="1:13" x14ac:dyDescent="0.25">
      <c r="A324" s="1" t="s">
        <v>370</v>
      </c>
      <c r="B324" s="18">
        <v>3833</v>
      </c>
      <c r="C324" s="19">
        <v>85</v>
      </c>
      <c r="D324" s="19">
        <v>309</v>
      </c>
      <c r="E324" s="24">
        <v>2.2175841377511087E-2</v>
      </c>
      <c r="F324" s="24">
        <v>8.0615705713540306E-2</v>
      </c>
      <c r="G324" s="19">
        <v>1</v>
      </c>
      <c r="H324" s="20">
        <v>1.1764705882352941E-2</v>
      </c>
      <c r="I324" s="21">
        <v>8.5</v>
      </c>
      <c r="J324" s="23">
        <v>39.811131321850716</v>
      </c>
      <c r="K324" s="23">
        <v>27.886110814999999</v>
      </c>
      <c r="L324" s="23">
        <v>42.027608694999998</v>
      </c>
      <c r="M324" s="22">
        <v>0</v>
      </c>
    </row>
    <row r="325" spans="1:13" x14ac:dyDescent="0.25">
      <c r="A325" s="1" t="s">
        <v>371</v>
      </c>
      <c r="B325" s="18">
        <v>4500</v>
      </c>
      <c r="C325" s="19">
        <v>1370</v>
      </c>
      <c r="D325" s="19">
        <v>1471</v>
      </c>
      <c r="E325" s="24">
        <v>0.30444444444444446</v>
      </c>
      <c r="F325" s="24">
        <v>0.3268888888888889</v>
      </c>
      <c r="G325" s="19">
        <v>45</v>
      </c>
      <c r="H325" s="20">
        <v>3.2846715328467155E-2</v>
      </c>
      <c r="I325" s="21">
        <v>137</v>
      </c>
      <c r="J325" s="23">
        <v>39.054393822776234</v>
      </c>
      <c r="K325" s="23">
        <v>18.962878224999997</v>
      </c>
      <c r="L325" s="23">
        <v>29.133026585</v>
      </c>
      <c r="M325" s="22">
        <v>0</v>
      </c>
    </row>
    <row r="326" spans="1:13" x14ac:dyDescent="0.25">
      <c r="A326" s="1" t="s">
        <v>372</v>
      </c>
      <c r="B326" s="18">
        <v>28835</v>
      </c>
      <c r="C326" s="19">
        <v>77208</v>
      </c>
      <c r="D326" s="19">
        <v>75771</v>
      </c>
      <c r="E326" s="24">
        <v>2.6775793306745275</v>
      </c>
      <c r="F326" s="24">
        <v>2.6277440610369345</v>
      </c>
      <c r="G326" s="19">
        <v>14729</v>
      </c>
      <c r="H326" s="20">
        <v>0.19077038648844682</v>
      </c>
      <c r="I326" s="21">
        <v>7720.8</v>
      </c>
      <c r="J326" s="23">
        <v>30.273192902614607</v>
      </c>
      <c r="K326" s="23">
        <v>7.2234752010000003</v>
      </c>
      <c r="L326" s="23">
        <v>14.31657749</v>
      </c>
      <c r="M326" s="22">
        <v>5</v>
      </c>
    </row>
    <row r="327" spans="1:13" x14ac:dyDescent="0.25">
      <c r="A327" s="1" t="s">
        <v>373</v>
      </c>
      <c r="B327" s="18">
        <v>1343</v>
      </c>
      <c r="C327" s="19">
        <v>20</v>
      </c>
      <c r="D327" s="19">
        <v>46</v>
      </c>
      <c r="E327" s="24">
        <v>1.4892032762472078E-2</v>
      </c>
      <c r="F327" s="24">
        <v>3.4251675353685777E-2</v>
      </c>
      <c r="G327" s="19">
        <v>2</v>
      </c>
      <c r="H327" s="20">
        <v>0.1</v>
      </c>
      <c r="I327" s="21">
        <v>2</v>
      </c>
      <c r="J327" s="23">
        <v>44.157616273830421</v>
      </c>
      <c r="K327" s="23">
        <v>11.521764695</v>
      </c>
      <c r="L327" s="23">
        <v>15.655416665000001</v>
      </c>
      <c r="M327" s="22">
        <v>0</v>
      </c>
    </row>
    <row r="328" spans="1:13" x14ac:dyDescent="0.25">
      <c r="A328" s="1" t="s">
        <v>374</v>
      </c>
      <c r="B328" s="18">
        <v>3555</v>
      </c>
      <c r="C328" s="19">
        <v>13181</v>
      </c>
      <c r="D328" s="19">
        <v>14213</v>
      </c>
      <c r="E328" s="24">
        <v>3.7077355836849506</v>
      </c>
      <c r="F328" s="24">
        <v>3.99803094233474</v>
      </c>
      <c r="G328" s="19">
        <v>1188</v>
      </c>
      <c r="H328" s="20">
        <v>9.0129732190273884E-2</v>
      </c>
      <c r="I328" s="21">
        <v>1318.1000000000001</v>
      </c>
      <c r="J328" s="23">
        <v>24.527967061843608</v>
      </c>
      <c r="K328" s="23">
        <v>6.7524253779999999</v>
      </c>
      <c r="L328" s="23">
        <v>16.517696784999998</v>
      </c>
      <c r="M328" s="22">
        <v>0</v>
      </c>
    </row>
    <row r="329" spans="1:13" x14ac:dyDescent="0.25">
      <c r="A329" s="1" t="s">
        <v>304</v>
      </c>
      <c r="B329" s="18">
        <v>21567</v>
      </c>
      <c r="C329" s="19">
        <v>78545</v>
      </c>
      <c r="D329" s="19">
        <v>82872</v>
      </c>
      <c r="E329" s="24">
        <v>3.6419066165901608</v>
      </c>
      <c r="F329" s="24">
        <v>3.8425372096258172</v>
      </c>
      <c r="G329" s="19">
        <v>29557</v>
      </c>
      <c r="H329" s="20">
        <v>0.37630657584823984</v>
      </c>
      <c r="I329" s="21">
        <v>7854.5</v>
      </c>
      <c r="J329" s="23">
        <v>31.960663793297986</v>
      </c>
      <c r="K329" s="23">
        <v>9.5044455509622843</v>
      </c>
      <c r="L329" s="23">
        <v>17.842768746790533</v>
      </c>
      <c r="M329" s="22">
        <v>4</v>
      </c>
    </row>
    <row r="330" spans="1:13" x14ac:dyDescent="0.25">
      <c r="A330" s="1" t="s">
        <v>305</v>
      </c>
      <c r="B330" s="18">
        <v>40834</v>
      </c>
      <c r="C330" s="19">
        <v>15257</v>
      </c>
      <c r="D330" s="19">
        <v>18649</v>
      </c>
      <c r="E330" s="24">
        <v>0.37363471616789928</v>
      </c>
      <c r="F330" s="24">
        <v>0.45670274771024144</v>
      </c>
      <c r="G330" s="19">
        <v>5864</v>
      </c>
      <c r="H330" s="20">
        <v>0.38434816805400801</v>
      </c>
      <c r="I330" s="21">
        <v>1525.7</v>
      </c>
      <c r="J330" s="23">
        <v>32.478329122156175</v>
      </c>
      <c r="K330" s="23">
        <v>11.011607997999999</v>
      </c>
      <c r="L330" s="23">
        <v>20.342686884999999</v>
      </c>
      <c r="M330" s="22">
        <v>1</v>
      </c>
    </row>
    <row r="331" spans="1:13" x14ac:dyDescent="0.25">
      <c r="A331" s="1" t="s">
        <v>306</v>
      </c>
      <c r="B331" s="18">
        <v>24643</v>
      </c>
      <c r="C331" s="19">
        <v>32019</v>
      </c>
      <c r="D331" s="19">
        <v>33512</v>
      </c>
      <c r="E331" s="24">
        <v>1.299314206874163</v>
      </c>
      <c r="F331" s="24">
        <v>1.359899362902244</v>
      </c>
      <c r="G331" s="19">
        <v>6273</v>
      </c>
      <c r="H331" s="20">
        <v>0.19591492551297665</v>
      </c>
      <c r="I331" s="21">
        <v>3201.9</v>
      </c>
      <c r="J331" s="23">
        <v>38.083123789036115</v>
      </c>
      <c r="K331" s="23">
        <v>15.096332320000002</v>
      </c>
      <c r="L331" s="23">
        <v>23.784286819999998</v>
      </c>
      <c r="M331" s="22">
        <v>3</v>
      </c>
    </row>
    <row r="332" spans="1:13" x14ac:dyDescent="0.25">
      <c r="A332" s="1" t="s">
        <v>307</v>
      </c>
      <c r="B332" s="18">
        <v>1622</v>
      </c>
      <c r="C332" s="19">
        <v>26</v>
      </c>
      <c r="D332" s="19">
        <v>74</v>
      </c>
      <c r="E332" s="24">
        <v>1.6029593094944512E-2</v>
      </c>
      <c r="F332" s="24">
        <v>4.562268803945746E-2</v>
      </c>
      <c r="G332" s="19">
        <v>1</v>
      </c>
      <c r="H332" s="20">
        <v>3.8461538461538464E-2</v>
      </c>
      <c r="I332" s="21">
        <v>2.6</v>
      </c>
      <c r="J332" s="23">
        <v>40.570383047240533</v>
      </c>
      <c r="K332" s="23">
        <v>22.553619525000002</v>
      </c>
      <c r="L332" s="23">
        <v>33.354803920000002</v>
      </c>
      <c r="M332" s="22">
        <v>0</v>
      </c>
    </row>
    <row r="333" spans="1:13" x14ac:dyDescent="0.25">
      <c r="A333" s="1" t="s">
        <v>308</v>
      </c>
      <c r="B333" s="18">
        <v>8213</v>
      </c>
      <c r="C333" s="19">
        <v>2339</v>
      </c>
      <c r="D333" s="19">
        <v>2872</v>
      </c>
      <c r="E333" s="24">
        <v>0.28479240228905395</v>
      </c>
      <c r="F333" s="24">
        <v>0.3496895166199927</v>
      </c>
      <c r="G333" s="19">
        <v>457</v>
      </c>
      <c r="H333" s="20">
        <v>0.19538264215476697</v>
      </c>
      <c r="I333" s="21">
        <v>233.9</v>
      </c>
      <c r="J333" s="23">
        <v>43.380553094569628</v>
      </c>
      <c r="K333" s="23">
        <v>24.899361935000002</v>
      </c>
      <c r="L333" s="23">
        <v>34.438512410000001</v>
      </c>
      <c r="M333" s="22">
        <v>0</v>
      </c>
    </row>
    <row r="334" spans="1:13" x14ac:dyDescent="0.25">
      <c r="A334" s="1" t="s">
        <v>309</v>
      </c>
      <c r="B334" s="18">
        <v>11851</v>
      </c>
      <c r="C334" s="19">
        <v>44171</v>
      </c>
      <c r="D334" s="19">
        <v>47176</v>
      </c>
      <c r="E334" s="24">
        <v>3.7271960172137373</v>
      </c>
      <c r="F334" s="24">
        <v>3.980761117205299</v>
      </c>
      <c r="G334" s="19">
        <v>3106</v>
      </c>
      <c r="H334" s="20">
        <v>7.031762921373752E-2</v>
      </c>
      <c r="I334" s="21">
        <v>4417.1000000000004</v>
      </c>
      <c r="J334" s="23">
        <v>31.770019229350314</v>
      </c>
      <c r="K334" s="23">
        <v>12.24994532</v>
      </c>
      <c r="L334" s="23">
        <v>23.13491578</v>
      </c>
      <c r="M334" s="22">
        <v>7</v>
      </c>
    </row>
    <row r="335" spans="1:13" x14ac:dyDescent="0.25">
      <c r="A335" s="1" t="s">
        <v>310</v>
      </c>
      <c r="B335" s="18">
        <v>16339</v>
      </c>
      <c r="C335" s="19">
        <v>8475</v>
      </c>
      <c r="D335" s="19">
        <v>7564</v>
      </c>
      <c r="E335" s="24">
        <v>0.51869759471203869</v>
      </c>
      <c r="F335" s="24">
        <v>0.46294142848399533</v>
      </c>
      <c r="G335" s="19">
        <v>1390</v>
      </c>
      <c r="H335" s="20">
        <v>0.16401179941002952</v>
      </c>
      <c r="I335" s="21">
        <v>847.5</v>
      </c>
      <c r="J335" s="23">
        <v>37.776365525030485</v>
      </c>
      <c r="K335" s="23">
        <v>12.029937139999999</v>
      </c>
      <c r="L335" s="23">
        <v>19.107085035000001</v>
      </c>
      <c r="M335" s="22">
        <v>2</v>
      </c>
    </row>
    <row r="336" spans="1:13" x14ac:dyDescent="0.25">
      <c r="A336" s="1" t="s">
        <v>311</v>
      </c>
      <c r="B336" s="18">
        <v>16266</v>
      </c>
      <c r="C336" s="19">
        <v>83518</v>
      </c>
      <c r="D336" s="19">
        <v>84132</v>
      </c>
      <c r="E336" s="24">
        <v>5.1345137095782611</v>
      </c>
      <c r="F336" s="24">
        <v>5.17226115824419</v>
      </c>
      <c r="G336" s="19">
        <v>7733</v>
      </c>
      <c r="H336" s="20">
        <v>9.2590818745659609E-2</v>
      </c>
      <c r="I336" s="21">
        <v>8351.8000000000011</v>
      </c>
      <c r="J336" s="23">
        <v>33.590716886916226</v>
      </c>
      <c r="K336" s="23">
        <v>11.653438444999999</v>
      </c>
      <c r="L336" s="23">
        <v>20.81546247</v>
      </c>
      <c r="M336" s="22">
        <v>7</v>
      </c>
    </row>
    <row r="337" spans="1:13" x14ac:dyDescent="0.25">
      <c r="A337" s="1" t="s">
        <v>312</v>
      </c>
      <c r="B337" s="18">
        <v>57437</v>
      </c>
      <c r="C337" s="19">
        <v>275512</v>
      </c>
      <c r="D337" s="19">
        <v>270630</v>
      </c>
      <c r="E337" s="24">
        <v>4.7967686334592683</v>
      </c>
      <c r="F337" s="24">
        <v>4.7117711579643782</v>
      </c>
      <c r="G337" s="19">
        <v>93362</v>
      </c>
      <c r="H337" s="20">
        <v>0.33886727256888988</v>
      </c>
      <c r="I337" s="21">
        <v>27551.200000000001</v>
      </c>
      <c r="J337" s="23">
        <v>27.333160186293387</v>
      </c>
      <c r="K337" s="23">
        <v>7.9653226620000002</v>
      </c>
      <c r="L337" s="23">
        <v>17.484965384999999</v>
      </c>
      <c r="M337" s="22">
        <v>20</v>
      </c>
    </row>
    <row r="338" spans="1:13" x14ac:dyDescent="0.25">
      <c r="A338" s="1" t="s">
        <v>313</v>
      </c>
      <c r="B338" s="18">
        <v>1607</v>
      </c>
      <c r="C338" s="19">
        <v>318</v>
      </c>
      <c r="D338" s="19">
        <v>511</v>
      </c>
      <c r="E338" s="24">
        <v>0.19788425637834475</v>
      </c>
      <c r="F338" s="24">
        <v>0.31798382078406967</v>
      </c>
      <c r="G338" s="19">
        <v>16</v>
      </c>
      <c r="H338" s="20">
        <v>5.0314465408805027E-2</v>
      </c>
      <c r="I338" s="21">
        <v>31.8</v>
      </c>
      <c r="J338" s="23">
        <v>43.499689559855625</v>
      </c>
      <c r="K338" s="23">
        <v>16.021814209999999</v>
      </c>
      <c r="L338" s="23">
        <v>22.099211795000002</v>
      </c>
      <c r="M338" s="22">
        <v>0</v>
      </c>
    </row>
    <row r="339" spans="1:13" x14ac:dyDescent="0.25">
      <c r="A339" s="1" t="s">
        <v>314</v>
      </c>
      <c r="B339" s="18">
        <v>15121</v>
      </c>
      <c r="C339" s="19">
        <v>34740</v>
      </c>
      <c r="D339" s="19">
        <v>34970</v>
      </c>
      <c r="E339" s="24">
        <v>2.2974670987368562</v>
      </c>
      <c r="F339" s="24">
        <v>2.3126777329541697</v>
      </c>
      <c r="G339" s="19">
        <v>6564</v>
      </c>
      <c r="H339" s="20">
        <v>0.18894645941278065</v>
      </c>
      <c r="I339" s="21">
        <v>3474</v>
      </c>
      <c r="J339" s="23">
        <v>27.224724890579107</v>
      </c>
      <c r="K339" s="23">
        <v>7.8568981220000005</v>
      </c>
      <c r="L339" s="23">
        <v>17.315652929999999</v>
      </c>
      <c r="M339" s="22">
        <v>0</v>
      </c>
    </row>
    <row r="340" spans="1:13" x14ac:dyDescent="0.25">
      <c r="A340" s="1" t="s">
        <v>315</v>
      </c>
      <c r="B340" s="18">
        <v>14613</v>
      </c>
      <c r="C340" s="19">
        <v>6587</v>
      </c>
      <c r="D340" s="19">
        <v>7902</v>
      </c>
      <c r="E340" s="24">
        <v>0.45076301922945322</v>
      </c>
      <c r="F340" s="24">
        <v>0.54075138575241222</v>
      </c>
      <c r="G340" s="19">
        <v>763</v>
      </c>
      <c r="H340" s="20">
        <v>0.11583421891604676</v>
      </c>
      <c r="I340" s="21">
        <v>658.7</v>
      </c>
      <c r="J340" s="23">
        <v>29.863999084275452</v>
      </c>
      <c r="K340" s="23">
        <v>9.412489750999999</v>
      </c>
      <c r="L340" s="23">
        <v>18.910708625000002</v>
      </c>
      <c r="M340" s="22">
        <v>0</v>
      </c>
    </row>
    <row r="341" spans="1:13" x14ac:dyDescent="0.25">
      <c r="A341" s="1" t="s">
        <v>316</v>
      </c>
      <c r="B341" s="18">
        <v>2504</v>
      </c>
      <c r="C341" s="19">
        <v>120</v>
      </c>
      <c r="D341" s="19">
        <v>392</v>
      </c>
      <c r="E341" s="24">
        <v>4.7923322683706068E-2</v>
      </c>
      <c r="F341" s="24">
        <v>0.15654952076677317</v>
      </c>
      <c r="G341" s="19">
        <v>8</v>
      </c>
      <c r="H341" s="20">
        <v>6.6666666666666666E-2</v>
      </c>
      <c r="I341" s="21">
        <v>12</v>
      </c>
      <c r="J341" s="23">
        <v>34.121109197761342</v>
      </c>
      <c r="K341" s="23">
        <v>13.5599878</v>
      </c>
      <c r="L341" s="23">
        <v>23.844455445000001</v>
      </c>
      <c r="M341" s="22">
        <v>0</v>
      </c>
    </row>
    <row r="342" spans="1:13" x14ac:dyDescent="0.25">
      <c r="A342" s="1" t="s">
        <v>317</v>
      </c>
      <c r="B342" s="18">
        <v>7513</v>
      </c>
      <c r="C342" s="19">
        <v>272</v>
      </c>
      <c r="D342" s="19">
        <v>330</v>
      </c>
      <c r="E342" s="24">
        <v>3.6203913217090378E-2</v>
      </c>
      <c r="F342" s="24">
        <v>4.3923865300146414E-2</v>
      </c>
      <c r="G342" s="19">
        <v>99</v>
      </c>
      <c r="H342" s="20">
        <v>0.36397058823529416</v>
      </c>
      <c r="I342" s="21">
        <v>27.200000000000003</v>
      </c>
      <c r="J342" s="23">
        <v>39.330454966236154</v>
      </c>
      <c r="K342" s="23">
        <v>18.018784925000002</v>
      </c>
      <c r="L342" s="23">
        <v>27.488293649999999</v>
      </c>
      <c r="M342" s="22">
        <v>0</v>
      </c>
    </row>
    <row r="343" spans="1:13" x14ac:dyDescent="0.25">
      <c r="A343" s="1" t="s">
        <v>318</v>
      </c>
      <c r="B343" s="18">
        <v>23349</v>
      </c>
      <c r="C343" s="19">
        <v>71115</v>
      </c>
      <c r="D343" s="19">
        <v>75349</v>
      </c>
      <c r="E343" s="24">
        <v>3.0457407169471926</v>
      </c>
      <c r="F343" s="24">
        <v>3.2270761060430853</v>
      </c>
      <c r="G343" s="19">
        <v>12132</v>
      </c>
      <c r="H343" s="20">
        <v>0.17059692048091118</v>
      </c>
      <c r="I343" s="21">
        <v>7111.5</v>
      </c>
      <c r="J343" s="23">
        <v>33.229304889246372</v>
      </c>
      <c r="K343" s="23">
        <v>11.439405705</v>
      </c>
      <c r="L343" s="23">
        <v>20.655392720000002</v>
      </c>
      <c r="M343" s="22">
        <v>4</v>
      </c>
    </row>
    <row r="344" spans="1:13" x14ac:dyDescent="0.25">
      <c r="A344" s="1" t="s">
        <v>319</v>
      </c>
      <c r="B344" s="18">
        <v>10364</v>
      </c>
      <c r="C344" s="19">
        <v>356</v>
      </c>
      <c r="D344" s="19">
        <v>586</v>
      </c>
      <c r="E344" s="24">
        <v>3.434967194133539E-2</v>
      </c>
      <c r="F344" s="24">
        <v>5.6541875723658819E-2</v>
      </c>
      <c r="G344" s="19">
        <v>87</v>
      </c>
      <c r="H344" s="20">
        <v>0.24438202247191013</v>
      </c>
      <c r="I344" s="21">
        <v>35.6</v>
      </c>
      <c r="J344" s="23">
        <v>43.087732238565472</v>
      </c>
      <c r="K344" s="23">
        <v>28.001952449999997</v>
      </c>
      <c r="L344" s="23">
        <v>38.992935105000001</v>
      </c>
      <c r="M344" s="22">
        <v>0</v>
      </c>
    </row>
    <row r="345" spans="1:13" x14ac:dyDescent="0.25">
      <c r="A345" s="1" t="s">
        <v>320</v>
      </c>
      <c r="B345" s="18">
        <v>22970</v>
      </c>
      <c r="C345" s="19">
        <v>85710</v>
      </c>
      <c r="D345" s="19">
        <v>87249</v>
      </c>
      <c r="E345" s="24">
        <v>3.7313887679582063</v>
      </c>
      <c r="F345" s="24">
        <v>3.7983892033086635</v>
      </c>
      <c r="G345" s="19">
        <v>6000</v>
      </c>
      <c r="H345" s="20">
        <v>7.0003500175008754E-2</v>
      </c>
      <c r="I345" s="21">
        <v>8571</v>
      </c>
      <c r="J345" s="23">
        <v>24.802552821847712</v>
      </c>
      <c r="K345" s="23">
        <v>8.679453809</v>
      </c>
      <c r="L345" s="23">
        <v>20.996517265000001</v>
      </c>
      <c r="M345" s="22">
        <v>1</v>
      </c>
    </row>
    <row r="346" spans="1:13" x14ac:dyDescent="0.25">
      <c r="A346" s="1" t="s">
        <v>321</v>
      </c>
      <c r="B346" s="18">
        <v>831</v>
      </c>
      <c r="C346" s="19">
        <v>5</v>
      </c>
      <c r="D346" s="19">
        <v>4</v>
      </c>
      <c r="E346" s="24">
        <v>6.0168471720818293E-3</v>
      </c>
      <c r="F346" s="24">
        <v>4.8134777376654635E-3</v>
      </c>
      <c r="G346" s="19">
        <v>0</v>
      </c>
      <c r="H346" s="20">
        <v>0</v>
      </c>
      <c r="I346" s="21">
        <v>0.5</v>
      </c>
      <c r="J346" s="23">
        <v>35.367279775351292</v>
      </c>
      <c r="K346" s="23">
        <v>34.918066199999998</v>
      </c>
      <c r="L346" s="23">
        <v>59.237916665</v>
      </c>
      <c r="M346" s="22">
        <v>0</v>
      </c>
    </row>
    <row r="347" spans="1:13" x14ac:dyDescent="0.25">
      <c r="A347" s="1" t="s">
        <v>322</v>
      </c>
      <c r="B347" s="18">
        <v>19316</v>
      </c>
      <c r="C347" s="19">
        <v>122982</v>
      </c>
      <c r="D347" s="19">
        <v>117005</v>
      </c>
      <c r="E347" s="24">
        <v>6.3668461379167534</v>
      </c>
      <c r="F347" s="24">
        <v>6.0574135431766409</v>
      </c>
      <c r="G347" s="19">
        <v>11274</v>
      </c>
      <c r="H347" s="20">
        <v>9.1671951992974579E-2</v>
      </c>
      <c r="I347" s="21">
        <v>12298.2</v>
      </c>
      <c r="J347" s="23">
        <v>19.910728428499933</v>
      </c>
      <c r="K347" s="23">
        <v>6.3271540745000001</v>
      </c>
      <c r="L347" s="23">
        <v>19.066567344999999</v>
      </c>
      <c r="M347" s="22">
        <v>4</v>
      </c>
    </row>
    <row r="348" spans="1:13" x14ac:dyDescent="0.25">
      <c r="A348" s="1" t="s">
        <v>323</v>
      </c>
      <c r="B348" s="18">
        <v>40876</v>
      </c>
      <c r="C348" s="19">
        <v>335303</v>
      </c>
      <c r="D348" s="19">
        <v>330359</v>
      </c>
      <c r="E348" s="24">
        <v>8.2029308151482532</v>
      </c>
      <c r="F348" s="24">
        <v>8.0819796457579027</v>
      </c>
      <c r="G348" s="19">
        <v>94182</v>
      </c>
      <c r="H348" s="20">
        <v>0.28088624318899624</v>
      </c>
      <c r="I348" s="21">
        <v>33530.300000000003</v>
      </c>
      <c r="J348" s="23">
        <v>29.049124407859722</v>
      </c>
      <c r="K348" s="23">
        <v>8.8124343620000012</v>
      </c>
      <c r="L348" s="23">
        <v>18.201789984999998</v>
      </c>
      <c r="M348" s="22">
        <v>24</v>
      </c>
    </row>
    <row r="349" spans="1:13" x14ac:dyDescent="0.25">
      <c r="A349" s="1" t="s">
        <v>324</v>
      </c>
      <c r="B349" s="18">
        <v>206518</v>
      </c>
      <c r="C349" s="19">
        <v>1235568</v>
      </c>
      <c r="D349" s="19">
        <v>1181749</v>
      </c>
      <c r="E349" s="24">
        <v>5.9828586370195334</v>
      </c>
      <c r="F349" s="24">
        <v>5.7222566555941858</v>
      </c>
      <c r="G349" s="19">
        <v>960146</v>
      </c>
      <c r="H349" s="20">
        <v>0.77708875594058768</v>
      </c>
      <c r="I349" s="21">
        <v>123556.8</v>
      </c>
      <c r="J349" s="23">
        <v>27.103729004562137</v>
      </c>
      <c r="K349" s="23">
        <v>5.8545017554999994</v>
      </c>
      <c r="L349" s="23">
        <v>12.96021316</v>
      </c>
      <c r="M349" s="22">
        <v>73</v>
      </c>
    </row>
    <row r="350" spans="1:13" x14ac:dyDescent="0.25">
      <c r="A350" s="1" t="s">
        <v>325</v>
      </c>
      <c r="B350" s="18">
        <v>1193</v>
      </c>
      <c r="C350" s="19">
        <v>0</v>
      </c>
      <c r="D350" s="19">
        <v>21</v>
      </c>
      <c r="E350" s="24">
        <v>0</v>
      </c>
      <c r="F350" s="24">
        <v>1.7602682313495391E-2</v>
      </c>
      <c r="G350" s="19">
        <v>0</v>
      </c>
      <c r="H350" s="20">
        <v>0</v>
      </c>
      <c r="I350" s="21">
        <v>0</v>
      </c>
      <c r="J350" s="23">
        <v>0</v>
      </c>
      <c r="K350" s="23">
        <v>0</v>
      </c>
      <c r="L350" s="23">
        <v>0</v>
      </c>
      <c r="M350" s="22">
        <v>0</v>
      </c>
    </row>
    <row r="351" spans="1:13" x14ac:dyDescent="0.25">
      <c r="A351" s="1" t="s">
        <v>326</v>
      </c>
      <c r="B351" s="18">
        <v>12178</v>
      </c>
      <c r="C351" s="19">
        <v>23274</v>
      </c>
      <c r="D351" s="19">
        <v>22025</v>
      </c>
      <c r="E351" s="24">
        <v>1.911151256363935</v>
      </c>
      <c r="F351" s="24">
        <v>1.8085892593200854</v>
      </c>
      <c r="G351" s="19">
        <v>1919</v>
      </c>
      <c r="H351" s="20">
        <v>8.2452522127696146E-2</v>
      </c>
      <c r="I351" s="21">
        <v>2327.4</v>
      </c>
      <c r="J351" s="23">
        <v>39.315287875529386</v>
      </c>
      <c r="K351" s="23">
        <v>17.790208454999998</v>
      </c>
      <c r="L351" s="23">
        <v>27.1500621</v>
      </c>
      <c r="M351" s="22">
        <v>2</v>
      </c>
    </row>
    <row r="352" spans="1:13" x14ac:dyDescent="0.25">
      <c r="A352" s="1" t="s">
        <v>327</v>
      </c>
      <c r="B352" s="18">
        <v>25023</v>
      </c>
      <c r="C352" s="19">
        <v>66732</v>
      </c>
      <c r="D352" s="19">
        <v>66934</v>
      </c>
      <c r="E352" s="24">
        <v>2.6668265196019663</v>
      </c>
      <c r="F352" s="24">
        <v>2.6748990928345924</v>
      </c>
      <c r="G352" s="19">
        <v>26857</v>
      </c>
      <c r="H352" s="20">
        <v>0.40246058862314932</v>
      </c>
      <c r="I352" s="21">
        <v>6673.2000000000007</v>
      </c>
      <c r="J352" s="23">
        <v>25.659989499974525</v>
      </c>
      <c r="K352" s="23">
        <v>5.0528714135000001</v>
      </c>
      <c r="L352" s="23">
        <v>11.81498086</v>
      </c>
      <c r="M352" s="22">
        <v>4</v>
      </c>
    </row>
  </sheetData>
  <phoneticPr fontId="20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4B770-DAB2-4223-9151-C9D5CC436DC6}">
  <dimension ref="A1:B14"/>
  <sheetViews>
    <sheetView workbookViewId="0">
      <selection activeCell="B21" sqref="B21"/>
    </sheetView>
  </sheetViews>
  <sheetFormatPr defaultRowHeight="15" x14ac:dyDescent="0.25"/>
  <cols>
    <col min="1" max="1" width="30.28515625" customWidth="1"/>
    <col min="2" max="2" width="161.42578125" customWidth="1"/>
  </cols>
  <sheetData>
    <row r="1" spans="1:2" x14ac:dyDescent="0.25">
      <c r="A1" s="25" t="s">
        <v>375</v>
      </c>
      <c r="B1" s="25"/>
    </row>
    <row r="2" spans="1:2" x14ac:dyDescent="0.25">
      <c r="A2" s="6" t="s">
        <v>0</v>
      </c>
      <c r="B2" s="1" t="s">
        <v>338</v>
      </c>
    </row>
    <row r="3" spans="1:2" x14ac:dyDescent="0.25">
      <c r="A3" s="7" t="s">
        <v>347</v>
      </c>
      <c r="B3" s="1" t="s">
        <v>348</v>
      </c>
    </row>
    <row r="4" spans="1:2" x14ac:dyDescent="0.25">
      <c r="A4" s="8" t="s">
        <v>328</v>
      </c>
      <c r="B4" s="1" t="s">
        <v>345</v>
      </c>
    </row>
    <row r="5" spans="1:2" x14ac:dyDescent="0.25">
      <c r="A5" s="8" t="s">
        <v>329</v>
      </c>
      <c r="B5" s="1" t="s">
        <v>344</v>
      </c>
    </row>
    <row r="6" spans="1:2" x14ac:dyDescent="0.25">
      <c r="A6" s="9" t="s">
        <v>330</v>
      </c>
      <c r="B6" s="1" t="s">
        <v>350</v>
      </c>
    </row>
    <row r="7" spans="1:2" x14ac:dyDescent="0.25">
      <c r="A7" s="9" t="s">
        <v>331</v>
      </c>
      <c r="B7" s="1" t="s">
        <v>349</v>
      </c>
    </row>
    <row r="8" spans="1:2" x14ac:dyDescent="0.25">
      <c r="A8" s="8" t="s">
        <v>332</v>
      </c>
      <c r="B8" s="1" t="s">
        <v>339</v>
      </c>
    </row>
    <row r="9" spans="1:2" x14ac:dyDescent="0.25">
      <c r="A9" s="9" t="s">
        <v>333</v>
      </c>
      <c r="B9" s="1" t="s">
        <v>343</v>
      </c>
    </row>
    <row r="10" spans="1:2" x14ac:dyDescent="0.25">
      <c r="A10" s="10" t="s">
        <v>346</v>
      </c>
      <c r="B10" s="1" t="s">
        <v>342</v>
      </c>
    </row>
    <row r="11" spans="1:2" x14ac:dyDescent="0.25">
      <c r="A11" s="11" t="s">
        <v>334</v>
      </c>
      <c r="B11" s="1" t="s">
        <v>337</v>
      </c>
    </row>
    <row r="12" spans="1:2" x14ac:dyDescent="0.25">
      <c r="A12" s="11" t="s">
        <v>335</v>
      </c>
      <c r="B12" s="1" t="s">
        <v>341</v>
      </c>
    </row>
    <row r="13" spans="1:2" x14ac:dyDescent="0.25">
      <c r="A13" s="11" t="s">
        <v>336</v>
      </c>
      <c r="B13" s="1" t="s">
        <v>340</v>
      </c>
    </row>
    <row r="14" spans="1:2" x14ac:dyDescent="0.25">
      <c r="A14" s="11" t="s">
        <v>376</v>
      </c>
      <c r="B14" s="1" t="s">
        <v>377</v>
      </c>
    </row>
  </sheetData>
  <mergeCells count="1">
    <mergeCell ref="A1:B1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W 1 B /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F t Q f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U H 9 S K I p H u A 4 A A A A R A A A A E w A c A E Z v c m 1 1 b G F z L 1 N l Y 3 R p b 2 4 x L m 0 g o h g A K K A U A A A A A A A A A A A A A A A A A A A A A A A A A A A A K 0 5 N L s n M z 1 M I h t C G 1 g B Q S w E C L Q A U A A I A C A B b U H 9 S S k b e a a I A A A D 1 A A A A E g A A A A A A A A A A A A A A A A A A A A A A Q 2 9 u Z m l n L 1 B h Y 2 t h Z 2 U u e G 1 s U E s B A i 0 A F A A C A A g A W 1 B / U g / K 6 a u k A A A A 6 Q A A A B M A A A A A A A A A A A A A A A A A 7 g A A A F t D b 2 5 0 Z W 5 0 X 1 R 5 c G V z X S 5 4 b W x Q S w E C L Q A U A A I A C A B b U H 9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r S 4 B / Y n f U C G j o / h 6 v V k I A A A A A A C A A A A A A A D Z g A A w A A A A B A A A A A K X L H 1 H H / V m V 9 x J 6 h d P B I d A A A A A A S A A A C g A A A A E A A A A O 6 0 z H G p 9 U y T b s M E m g N 1 j F p Q A A A A r 7 n f 7 4 G E o k c I X p h J 6 6 H Y P f 2 x 7 D m X F p 0 D 3 N W M g 6 8 c / D c F Y k j s l D c w 6 W H i k i k 8 O D 4 P X 0 c L w f j 2 B C X R P t H B K T r n L y 0 R E z l A y b m d r Z I s t i U w F 4 U U A A A A A x H w q P N r 6 + A d x r / p P y y 9 6 d v Q b Y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8ADFA31362824189CA0020DAF41CD8" ma:contentTypeVersion="14" ma:contentTypeDescription="Create a new document." ma:contentTypeScope="" ma:versionID="b5dc80f10a795d70e34e98c18ed7243d">
  <xsd:schema xmlns:xsd="http://www.w3.org/2001/XMLSchema" xmlns:xs="http://www.w3.org/2001/XMLSchema" xmlns:p="http://schemas.microsoft.com/office/2006/metadata/properties" xmlns:ns2="e42be1b4-ffef-4550-aed2-4bf93c311e4f" xmlns:ns3="7b83dbe2-6fd2-449a-a932-0d75829bf641" targetNamespace="http://schemas.microsoft.com/office/2006/metadata/properties" ma:root="true" ma:fieldsID="26995952da6560035b7ed6632000ae6f" ns2:_="" ns3:_="">
    <xsd:import namespace="e42be1b4-ffef-4550-aed2-4bf93c311e4f"/>
    <xsd:import namespace="7b83dbe2-6fd2-449a-a932-0d75829bf6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be1b4-ffef-4550-aed2-4bf93c311e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83dbe2-6fd2-449a-a932-0d75829bf64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32bd6da-2edc-42be-afbe-7966d944dce0}" ma:internalName="TaxCatchAll" ma:showField="CatchAllData" ma:web="7b83dbe2-6fd2-449a-a932-0d75829bf6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42be1b4-ffef-4550-aed2-4bf93c311e4f">
      <Terms xmlns="http://schemas.microsoft.com/office/infopath/2007/PartnerControls"/>
    </lcf76f155ced4ddcb4097134ff3c332f>
    <TaxCatchAll xmlns="7b83dbe2-6fd2-449a-a932-0d75829bf641" xsi:nil="true"/>
  </documentManagement>
</p:properties>
</file>

<file path=customXml/itemProps1.xml><?xml version="1.0" encoding="utf-8"?>
<ds:datastoreItem xmlns:ds="http://schemas.openxmlformats.org/officeDocument/2006/customXml" ds:itemID="{B5AD543C-B320-4F1A-A981-35841339DF9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F9F6C11-02E8-47FA-BB0B-D7FE5167EA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2be1b4-ffef-4550-aed2-4bf93c311e4f"/>
    <ds:schemaRef ds:uri="7b83dbe2-6fd2-449a-a932-0d75829bf6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94A3809-779E-44A4-915E-E28FD107D93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1FBED02-0AD9-4649-91B3-A44F5D3C8E4A}">
  <ds:schemaRefs>
    <ds:schemaRef ds:uri="http://schemas.microsoft.com/office/2006/metadata/properties"/>
    <ds:schemaRef ds:uri="http://schemas.microsoft.com/office/infopath/2007/PartnerControls"/>
    <ds:schemaRef ds:uri="e42be1b4-ffef-4550-aed2-4bf93c311e4f"/>
    <ds:schemaRef ds:uri="7b83dbe2-6fd2-449a-a932-0d75829bf64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2 Ride Data</vt:lpstr>
      <vt:lpstr>Data Diction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bitz, Katherine (DPU)</dc:creator>
  <cp:lastModifiedBy>Pineau, Mike (DPU)</cp:lastModifiedBy>
  <dcterms:created xsi:type="dcterms:W3CDTF">2019-01-18T14:25:16Z</dcterms:created>
  <dcterms:modified xsi:type="dcterms:W3CDTF">2023-04-13T19:0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8ADFA31362824189CA0020DAF41CD8</vt:lpwstr>
  </property>
  <property fmtid="{D5CDD505-2E9C-101B-9397-08002B2CF9AE}" pid="3" name="MediaServiceImageTags">
    <vt:lpwstr/>
  </property>
</Properties>
</file>